
      <c r="CX87" s="547"/>
    </row>
    <row r="88" spans="1:102" s="601" customFormat="1" ht="47.25" x14ac:dyDescent="0.25">
      <c r="A88" s="46"/>
      <c r="B88" s="282" t="str">
        <f>'1-2024'!B55</f>
        <v>Установка КТП взамен существующей КТП-150 с переводом нагрузок</v>
      </c>
      <c r="C88" s="600" t="s">
        <v>817</v>
      </c>
      <c r="D88" s="600"/>
      <c r="E88" s="600">
        <v>2024</v>
      </c>
      <c r="F88" s="600">
        <v>2024</v>
      </c>
      <c r="G88" s="600"/>
      <c r="H88" s="600"/>
      <c r="I88" s="207">
        <f t="shared" ref="I88" si="111">CG88</f>
        <v>1.9904999999999999</v>
      </c>
      <c r="J88" s="187"/>
      <c r="K88" s="600"/>
      <c r="L88" s="284">
        <f t="shared" si="109"/>
        <v>1.9904999999999999</v>
      </c>
      <c r="M88" s="600"/>
      <c r="N88" s="600"/>
      <c r="O88" s="207">
        <f t="shared" ref="O88" si="112">AN88+AX88</f>
        <v>0</v>
      </c>
      <c r="P88" s="126"/>
      <c r="Q88" s="126"/>
      <c r="R88" s="126"/>
      <c r="S88" s="126"/>
      <c r="T88" s="207">
        <f t="shared" ref="T88" si="113">I88</f>
        <v>1.9904999999999999</v>
      </c>
      <c r="U88" s="207">
        <f t="shared" ref="U88" si="114">L88</f>
        <v>1.9904999999999999</v>
      </c>
      <c r="V88" s="600">
        <f t="shared" ref="V88" si="115">T88-AN88</f>
        <v>1.9904999999999999</v>
      </c>
      <c r="W88" s="207">
        <f t="shared" ref="W88" si="116">T88-O88</f>
        <v>1.9904999999999999</v>
      </c>
      <c r="X88" s="600">
        <f t="shared" ref="X88" si="117">U88-O88</f>
        <v>1.9904999999999999</v>
      </c>
      <c r="Y88" s="600"/>
      <c r="Z88" s="600"/>
      <c r="AA88" s="600"/>
      <c r="AB88" s="207">
        <f t="shared" ref="AB88" si="118">H88</f>
        <v>0</v>
      </c>
      <c r="AC88" s="600"/>
      <c r="AD88" s="600"/>
      <c r="AE88" s="600"/>
      <c r="AF88" s="600"/>
      <c r="AG88" s="600"/>
      <c r="AH88" s="600"/>
      <c r="AI88" s="284">
        <v>0</v>
      </c>
      <c r="AJ88" s="126"/>
      <c r="AK88" s="126"/>
      <c r="AL88" s="600"/>
      <c r="AM88" s="126"/>
      <c r="AN88" s="126">
        <v>0</v>
      </c>
      <c r="AO88" s="126"/>
      <c r="AP88" s="126"/>
      <c r="AQ88" s="126">
        <v>0</v>
      </c>
      <c r="AR88" s="126"/>
      <c r="AS88" s="284">
        <v>0</v>
      </c>
      <c r="AT88" s="126"/>
      <c r="AU88" s="126"/>
      <c r="AV88" s="126"/>
      <c r="AW88" s="126"/>
      <c r="AX88" s="284">
        <v>0</v>
      </c>
      <c r="AY88" s="126"/>
      <c r="AZ88" s="126"/>
      <c r="BA88" s="126"/>
      <c r="BB88" s="126"/>
      <c r="BC88" s="284">
        <f t="shared" si="66"/>
        <v>0</v>
      </c>
      <c r="BD88" s="126"/>
      <c r="BE88" s="126"/>
      <c r="BF88" s="126">
        <v>0</v>
      </c>
      <c r="BG88" s="126"/>
      <c r="BH88" s="207">
        <v>0</v>
      </c>
      <c r="BI88" s="207"/>
      <c r="BJ88" s="207"/>
      <c r="BK88" s="207">
        <v>0</v>
      </c>
      <c r="BL88" s="207"/>
      <c r="BM88" s="207">
        <v>0</v>
      </c>
      <c r="BN88" s="207"/>
      <c r="BO88" s="207"/>
      <c r="BP88" s="207"/>
      <c r="BQ88" s="207"/>
      <c r="BR88" s="207">
        <f>'3'!AR89*1.2</f>
        <v>0</v>
      </c>
      <c r="BS88" s="207"/>
      <c r="BT88" s="207"/>
      <c r="BU88" s="207">
        <f t="shared" ref="BU88" si="119">BR88</f>
        <v>0</v>
      </c>
      <c r="BV88" s="207"/>
      <c r="BW88" s="207">
        <f t="shared" si="103"/>
        <v>1.9904999999999999</v>
      </c>
      <c r="BX88" s="207"/>
      <c r="BY88" s="207"/>
      <c r="BZ88" s="207">
        <v>1.9904999999999999</v>
      </c>
      <c r="CA88" s="207"/>
      <c r="CB88" s="207">
        <f>CE88</f>
        <v>1.9904999999999999</v>
      </c>
      <c r="CC88" s="207"/>
      <c r="CD88" s="207"/>
      <c r="CE88" s="207">
        <v>1.9904999999999999</v>
      </c>
      <c r="CF88" s="207"/>
      <c r="CG88" s="207">
        <f t="shared" ref="CG88" si="120">CJ88</f>
        <v>1.9904999999999999</v>
      </c>
      <c r="CH88" s="207"/>
      <c r="CI88" s="207"/>
      <c r="CJ88" s="207">
        <f t="shared" ref="CJ88" si="121">AL88+AV88+BF88+BP88+BZ88</f>
        <v>1.9904999999999999</v>
      </c>
      <c r="CK88" s="207"/>
      <c r="CL88" s="207">
        <f t="shared" ref="CL88" si="122">CO88</f>
        <v>1.9904999999999999</v>
      </c>
      <c r="CM88" s="207"/>
      <c r="CN88" s="207"/>
      <c r="CO88" s="207">
        <f t="shared" ref="CO88" si="123">AL88+AV88+BK88+BU88+CE88</f>
        <v>1.9904999999999999</v>
      </c>
      <c r="CP88" s="207"/>
      <c r="CQ88" s="208"/>
      <c r="CR88" s="547"/>
      <c r="CS88" s="547"/>
      <c r="CT88" s="547"/>
      <c r="CU88" s="547"/>
      <c r="CV88" s="547"/>
      <c r="CW88" s="547"/>
      <c r="CX88" s="547"/>
    </row>
    <row r="89" spans="1:102" ht="31.5" x14ac:dyDescent="0.25">
      <c r="A89" s="46"/>
      <c r="B89" s="283" t="s">
        <v>819</v>
      </c>
      <c r="C89" s="50" t="s">
        <v>820</v>
      </c>
      <c r="D89" s="332"/>
      <c r="E89" s="332">
        <v>2020</v>
      </c>
      <c r="F89" s="332">
        <v>2024</v>
      </c>
      <c r="G89" s="332"/>
      <c r="H89" s="332"/>
      <c r="I89" s="284">
        <f t="shared" si="4"/>
        <v>29.546599999999998</v>
      </c>
      <c r="J89" s="187"/>
      <c r="K89" s="332"/>
      <c r="L89" s="284">
        <f t="shared" si="109"/>
        <v>30.137497639999999</v>
      </c>
      <c r="M89" s="332"/>
      <c r="N89" s="332"/>
      <c r="O89" s="207">
        <f t="shared" si="6"/>
        <v>9.7964000000000002</v>
      </c>
      <c r="P89" s="126"/>
      <c r="Q89" s="126"/>
      <c r="R89" s="126"/>
      <c r="S89" s="126"/>
      <c r="T89" s="207">
        <f t="shared" si="7"/>
        <v>29.546599999999998</v>
      </c>
      <c r="U89" s="207">
        <f t="shared" si="8"/>
        <v>30.137497639999999</v>
      </c>
      <c r="V89" s="332">
        <f t="shared" si="9"/>
        <v>24.210199999999997</v>
      </c>
      <c r="W89" s="332">
        <f t="shared" si="10"/>
        <v>19.7502</v>
      </c>
      <c r="X89" s="332">
        <f t="shared" si="11"/>
        <v>20.341097640000001</v>
      </c>
      <c r="Y89" s="332"/>
      <c r="Z89" s="332"/>
      <c r="AA89" s="332"/>
      <c r="AB89" s="207"/>
      <c r="AC89" s="332"/>
      <c r="AD89" s="332"/>
      <c r="AE89" s="332"/>
      <c r="AF89" s="332"/>
      <c r="AG89" s="332"/>
      <c r="AH89" s="332"/>
      <c r="AI89" s="284">
        <v>5.2439999999999998</v>
      </c>
      <c r="AJ89" s="126"/>
      <c r="AK89" s="126"/>
      <c r="AL89" s="284">
        <v>5.2439999999999998</v>
      </c>
      <c r="AM89" s="126"/>
      <c r="AN89" s="126">
        <v>5.3364000000000003</v>
      </c>
      <c r="AO89" s="126"/>
      <c r="AP89" s="126"/>
      <c r="AQ89" s="126">
        <v>5.3364000000000003</v>
      </c>
      <c r="AR89" s="126"/>
      <c r="AS89" s="284">
        <v>5.8730000000000002</v>
      </c>
      <c r="AT89" s="126"/>
      <c r="AU89" s="126"/>
      <c r="AV89" s="284">
        <v>5.8730000000000002</v>
      </c>
      <c r="AW89" s="126"/>
      <c r="AX89" s="284">
        <f>BA89</f>
        <v>4.46</v>
      </c>
      <c r="AY89" s="126"/>
      <c r="AZ89" s="126"/>
      <c r="BA89" s="284">
        <v>4.46</v>
      </c>
      <c r="BB89" s="126"/>
      <c r="BC89" s="284">
        <f t="shared" si="66"/>
        <v>4.0667999999999997</v>
      </c>
      <c r="BD89" s="126"/>
      <c r="BE89" s="126"/>
      <c r="BF89" s="284">
        <v>4.0667999999999997</v>
      </c>
      <c r="BG89" s="126"/>
      <c r="BH89" s="207">
        <f>BK89</f>
        <v>4.6576976400000003</v>
      </c>
      <c r="BI89" s="207"/>
      <c r="BJ89" s="207"/>
      <c r="BK89" s="207">
        <v>4.6576976400000003</v>
      </c>
      <c r="BL89" s="207"/>
      <c r="BM89" s="207">
        <f>BP89</f>
        <v>6.9275999999999991</v>
      </c>
      <c r="BN89" s="207"/>
      <c r="BO89" s="207"/>
      <c r="BP89" s="207">
        <v>6.9275999999999991</v>
      </c>
      <c r="BQ89" s="207"/>
      <c r="BR89" s="207">
        <f>BU89</f>
        <v>6.9275999999999991</v>
      </c>
      <c r="BS89" s="207"/>
      <c r="BT89" s="207"/>
      <c r="BU89" s="207">
        <v>6.9275999999999991</v>
      </c>
      <c r="BV89" s="207"/>
      <c r="BW89" s="207">
        <f t="shared" si="103"/>
        <v>7.4351999999999991</v>
      </c>
      <c r="BX89" s="207"/>
      <c r="BY89" s="207"/>
      <c r="BZ89" s="207">
        <v>7.4351999999999991</v>
      </c>
      <c r="CA89" s="207"/>
      <c r="CB89" s="207">
        <f>CE89</f>
        <v>7.4351999999999991</v>
      </c>
      <c r="CC89" s="207"/>
      <c r="CD89" s="207"/>
      <c r="CE89" s="207">
        <v>7.4351999999999991</v>
      </c>
      <c r="CF89" s="207"/>
      <c r="CG89" s="207">
        <f t="shared" si="17"/>
        <v>29.546599999999998</v>
      </c>
      <c r="CH89" s="207"/>
      <c r="CI89" s="207"/>
      <c r="CJ89" s="207">
        <f t="shared" si="62"/>
        <v>29.546599999999998</v>
      </c>
      <c r="CK89" s="207"/>
      <c r="CL89" s="207">
        <f t="shared" si="19"/>
        <v>30.137497639999999</v>
      </c>
      <c r="CM89" s="207"/>
      <c r="CN89" s="207"/>
      <c r="CO89" s="207">
        <f t="shared" si="60"/>
        <v>30.137497639999999</v>
      </c>
      <c r="CP89" s="207"/>
      <c r="CQ89" s="208">
        <f t="shared" si="3"/>
        <v>28.423697639999997</v>
      </c>
      <c r="CR89" s="547">
        <f t="shared" si="21"/>
        <v>0</v>
      </c>
      <c r="CS89" s="547"/>
      <c r="CT89" s="547"/>
      <c r="CU89" s="547"/>
      <c r="CV89" s="547"/>
      <c r="CW89" s="547"/>
      <c r="CX89" s="547"/>
    </row>
    <row r="90" spans="1:102" ht="19.5" customHeight="1" x14ac:dyDescent="0.25">
      <c r="A90" s="46"/>
      <c r="B90" s="170"/>
      <c r="C90" s="50"/>
      <c r="D90" s="332"/>
      <c r="E90" s="332"/>
      <c r="F90" s="332"/>
      <c r="G90" s="332"/>
      <c r="H90" s="332"/>
      <c r="I90" s="332">
        <f t="shared" si="4"/>
        <v>0</v>
      </c>
      <c r="J90" s="332"/>
      <c r="K90" s="332"/>
      <c r="L90" s="332">
        <f t="shared" si="109"/>
        <v>0</v>
      </c>
      <c r="M90" s="332"/>
      <c r="N90" s="332"/>
      <c r="O90" s="332">
        <f t="shared" si="6"/>
        <v>0</v>
      </c>
      <c r="P90" s="126"/>
      <c r="Q90" s="126"/>
      <c r="R90" s="126"/>
      <c r="S90" s="126"/>
      <c r="T90" s="207">
        <f t="shared" si="7"/>
        <v>0</v>
      </c>
      <c r="U90" s="207">
        <f t="shared" si="8"/>
        <v>0</v>
      </c>
      <c r="V90" s="332">
        <f t="shared" si="9"/>
        <v>0</v>
      </c>
      <c r="W90" s="332">
        <f t="shared" si="10"/>
        <v>0</v>
      </c>
      <c r="X90" s="332">
        <f t="shared" si="11"/>
        <v>0</v>
      </c>
      <c r="Y90" s="332"/>
      <c r="Z90" s="332"/>
      <c r="AA90" s="332"/>
      <c r="AB90" s="207">
        <f t="shared" si="12"/>
        <v>0</v>
      </c>
      <c r="AC90" s="332"/>
      <c r="AD90" s="332"/>
      <c r="AE90" s="332"/>
      <c r="AF90" s="332"/>
      <c r="AG90" s="332"/>
      <c r="AH90" s="332"/>
      <c r="AI90" s="284">
        <v>0</v>
      </c>
      <c r="AJ90" s="126"/>
      <c r="AK90" s="126"/>
      <c r="AL90" s="126"/>
      <c r="AM90" s="126"/>
      <c r="AN90" s="126">
        <v>0</v>
      </c>
      <c r="AO90" s="126"/>
      <c r="AP90" s="126"/>
      <c r="AQ90" s="126">
        <v>0</v>
      </c>
      <c r="AR90" s="126"/>
      <c r="AS90" s="284">
        <v>0</v>
      </c>
      <c r="AT90" s="126"/>
      <c r="AU90" s="126"/>
      <c r="AV90" s="126"/>
      <c r="AW90" s="126"/>
      <c r="AX90" s="284">
        <v>0</v>
      </c>
      <c r="AY90" s="126"/>
      <c r="AZ90" s="126"/>
      <c r="BA90" s="126"/>
      <c r="BB90" s="126"/>
      <c r="BC90" s="284">
        <f t="shared" si="66"/>
        <v>0</v>
      </c>
      <c r="BD90" s="126"/>
      <c r="BE90" s="126"/>
      <c r="BF90" s="126"/>
      <c r="BG90" s="126"/>
      <c r="BH90" s="207"/>
      <c r="BI90" s="207"/>
      <c r="BJ90" s="207"/>
      <c r="BK90" s="207"/>
      <c r="BL90" s="207"/>
      <c r="BM90" s="207">
        <v>0</v>
      </c>
      <c r="BN90" s="207"/>
      <c r="BO90" s="207"/>
      <c r="BP90" s="207"/>
      <c r="BQ90" s="207"/>
      <c r="BR90" s="207"/>
      <c r="BS90" s="207"/>
      <c r="BT90" s="207"/>
      <c r="BU90" s="207"/>
      <c r="BV90" s="207"/>
      <c r="BW90" s="207">
        <v>0</v>
      </c>
      <c r="BX90" s="207"/>
      <c r="BY90" s="207"/>
      <c r="BZ90" s="207"/>
      <c r="CA90" s="207"/>
      <c r="CB90" s="207"/>
      <c r="CC90" s="207"/>
      <c r="CD90" s="207"/>
      <c r="CE90" s="207"/>
      <c r="CF90" s="207"/>
      <c r="CG90" s="207">
        <f t="shared" si="17"/>
        <v>0</v>
      </c>
      <c r="CH90" s="207"/>
      <c r="CI90" s="207"/>
      <c r="CJ90" s="207">
        <f t="shared" si="62"/>
        <v>0</v>
      </c>
      <c r="CK90" s="207"/>
      <c r="CL90" s="207">
        <f t="shared" si="19"/>
        <v>0</v>
      </c>
      <c r="CM90" s="207"/>
      <c r="CN90" s="207"/>
      <c r="CO90" s="207">
        <f t="shared" si="60"/>
        <v>0</v>
      </c>
      <c r="CP90" s="207"/>
      <c r="CQ90" s="208">
        <f t="shared" si="3"/>
        <v>0</v>
      </c>
      <c r="CR90" s="547">
        <f t="shared" si="21"/>
        <v>0</v>
      </c>
      <c r="CS90" s="547"/>
      <c r="CT90" s="547"/>
      <c r="CU90" s="547"/>
      <c r="CV90" s="547"/>
      <c r="CW90" s="547"/>
      <c r="CX90" s="547"/>
    </row>
    <row r="91" spans="1:102" ht="47.25" customHeight="1" x14ac:dyDescent="0.25">
      <c r="A91" s="46" t="s">
        <v>557</v>
      </c>
      <c r="B91" s="172" t="s">
        <v>751</v>
      </c>
      <c r="C91" s="50"/>
      <c r="D91" s="332"/>
      <c r="E91" s="332"/>
      <c r="F91" s="332"/>
      <c r="G91" s="332"/>
      <c r="H91" s="332"/>
      <c r="I91" s="284">
        <f t="shared" si="4"/>
        <v>17.162600000000001</v>
      </c>
      <c r="J91" s="284">
        <f t="shared" ref="J91:BU91" si="124">J92</f>
        <v>0</v>
      </c>
      <c r="K91" s="284">
        <f t="shared" si="124"/>
        <v>0</v>
      </c>
      <c r="L91" s="284">
        <f t="shared" si="109"/>
        <v>17.162600000000001</v>
      </c>
      <c r="M91" s="284">
        <f t="shared" si="124"/>
        <v>0</v>
      </c>
      <c r="N91" s="284">
        <f t="shared" si="124"/>
        <v>0</v>
      </c>
      <c r="O91" s="284">
        <f t="shared" si="6"/>
        <v>5.31</v>
      </c>
      <c r="P91" s="284">
        <f t="shared" si="124"/>
        <v>0</v>
      </c>
      <c r="Q91" s="284">
        <f t="shared" si="124"/>
        <v>0</v>
      </c>
      <c r="R91" s="284">
        <f t="shared" si="124"/>
        <v>0</v>
      </c>
      <c r="S91" s="284">
        <f t="shared" si="124"/>
        <v>0</v>
      </c>
      <c r="T91" s="284">
        <f t="shared" si="7"/>
        <v>17.162600000000001</v>
      </c>
      <c r="U91" s="284">
        <f t="shared" si="8"/>
        <v>17.162600000000001</v>
      </c>
      <c r="V91" s="284">
        <f t="shared" si="9"/>
        <v>17.162600000000001</v>
      </c>
      <c r="W91" s="284">
        <f t="shared" si="10"/>
        <v>11.852600000000002</v>
      </c>
      <c r="X91" s="284">
        <f t="shared" si="11"/>
        <v>11.852600000000002</v>
      </c>
      <c r="Y91" s="284">
        <f t="shared" si="124"/>
        <v>0</v>
      </c>
      <c r="Z91" s="284">
        <f t="shared" si="124"/>
        <v>0</v>
      </c>
      <c r="AA91" s="284">
        <f t="shared" si="124"/>
        <v>0</v>
      </c>
      <c r="AB91" s="284">
        <f t="shared" si="124"/>
        <v>0</v>
      </c>
      <c r="AC91" s="284">
        <f t="shared" si="124"/>
        <v>0</v>
      </c>
      <c r="AD91" s="284">
        <f t="shared" si="124"/>
        <v>0</v>
      </c>
      <c r="AE91" s="284">
        <f t="shared" si="124"/>
        <v>0</v>
      </c>
      <c r="AF91" s="284">
        <f t="shared" si="124"/>
        <v>0</v>
      </c>
      <c r="AG91" s="284">
        <f t="shared" si="124"/>
        <v>0</v>
      </c>
      <c r="AH91" s="284">
        <f t="shared" si="124"/>
        <v>0</v>
      </c>
      <c r="AI91" s="284">
        <f t="shared" si="124"/>
        <v>0</v>
      </c>
      <c r="AJ91" s="284">
        <f t="shared" si="124"/>
        <v>0</v>
      </c>
      <c r="AK91" s="284">
        <f t="shared" si="124"/>
        <v>0</v>
      </c>
      <c r="AL91" s="284">
        <f t="shared" si="124"/>
        <v>0</v>
      </c>
      <c r="AM91" s="284">
        <f t="shared" si="124"/>
        <v>0</v>
      </c>
      <c r="AN91" s="284">
        <v>0</v>
      </c>
      <c r="AO91" s="284">
        <v>0</v>
      </c>
      <c r="AP91" s="284">
        <v>0</v>
      </c>
      <c r="AQ91" s="284">
        <v>0</v>
      </c>
      <c r="AR91" s="284">
        <v>0</v>
      </c>
      <c r="AS91" s="284">
        <f t="shared" si="124"/>
        <v>10.325000000000001</v>
      </c>
      <c r="AT91" s="284">
        <f t="shared" si="124"/>
        <v>0</v>
      </c>
      <c r="AU91" s="284">
        <f t="shared" si="124"/>
        <v>0</v>
      </c>
      <c r="AV91" s="284">
        <f t="shared" si="124"/>
        <v>10.325000000000001</v>
      </c>
      <c r="AW91" s="284">
        <f t="shared" si="124"/>
        <v>0</v>
      </c>
      <c r="AX91" s="284">
        <f t="shared" si="124"/>
        <v>5.31</v>
      </c>
      <c r="AY91" s="284">
        <f t="shared" si="124"/>
        <v>0</v>
      </c>
      <c r="AZ91" s="284">
        <f t="shared" si="124"/>
        <v>0</v>
      </c>
      <c r="BA91" s="284">
        <f t="shared" si="124"/>
        <v>5.31</v>
      </c>
      <c r="BB91" s="284">
        <f t="shared" si="124"/>
        <v>0</v>
      </c>
      <c r="BC91" s="284">
        <f t="shared" si="66"/>
        <v>0</v>
      </c>
      <c r="BD91" s="284">
        <f t="shared" si="124"/>
        <v>0</v>
      </c>
      <c r="BE91" s="284">
        <f t="shared" si="124"/>
        <v>0</v>
      </c>
      <c r="BF91" s="284">
        <v>0</v>
      </c>
      <c r="BG91" s="284">
        <f t="shared" si="124"/>
        <v>0</v>
      </c>
      <c r="BH91" s="284">
        <f t="shared" si="124"/>
        <v>0</v>
      </c>
      <c r="BI91" s="284">
        <f t="shared" si="124"/>
        <v>0</v>
      </c>
      <c r="BJ91" s="284">
        <f t="shared" si="124"/>
        <v>0</v>
      </c>
      <c r="BK91" s="284">
        <f t="shared" si="124"/>
        <v>0</v>
      </c>
      <c r="BL91" s="284">
        <f t="shared" si="124"/>
        <v>0</v>
      </c>
      <c r="BM91" s="284">
        <f t="shared" si="124"/>
        <v>4.3847999999999994</v>
      </c>
      <c r="BN91" s="284">
        <f t="shared" si="124"/>
        <v>0</v>
      </c>
      <c r="BO91" s="284">
        <f t="shared" si="124"/>
        <v>0</v>
      </c>
      <c r="BP91" s="284">
        <f t="shared" si="124"/>
        <v>4.3847999999999994</v>
      </c>
      <c r="BQ91" s="284">
        <f t="shared" si="124"/>
        <v>0</v>
      </c>
      <c r="BR91" s="284">
        <f t="shared" si="124"/>
        <v>4.3847999999999994</v>
      </c>
      <c r="BS91" s="284">
        <f t="shared" si="124"/>
        <v>0</v>
      </c>
      <c r="BT91" s="284">
        <f t="shared" si="124"/>
        <v>0</v>
      </c>
      <c r="BU91" s="284">
        <f t="shared" si="124"/>
        <v>4.3847999999999994</v>
      </c>
      <c r="BV91" s="284">
        <f t="shared" ref="BV91" si="125">BV92</f>
        <v>0</v>
      </c>
      <c r="BW91" s="284">
        <f t="shared" ref="BW91:CN91" si="126">BW92</f>
        <v>2.4527999999999999</v>
      </c>
      <c r="BX91" s="284">
        <f t="shared" si="126"/>
        <v>0</v>
      </c>
      <c r="BY91" s="284">
        <f t="shared" si="126"/>
        <v>0</v>
      </c>
      <c r="BZ91" s="284">
        <f t="shared" si="126"/>
        <v>2.4527999999999999</v>
      </c>
      <c r="CA91" s="284">
        <f t="shared" si="126"/>
        <v>0</v>
      </c>
      <c r="CB91" s="284">
        <f t="shared" si="126"/>
        <v>2.4527999999999999</v>
      </c>
      <c r="CC91" s="284">
        <f t="shared" si="126"/>
        <v>0</v>
      </c>
      <c r="CD91" s="284">
        <f t="shared" si="126"/>
        <v>0</v>
      </c>
      <c r="CE91" s="284">
        <f t="shared" si="126"/>
        <v>2.4527999999999999</v>
      </c>
      <c r="CF91" s="284">
        <f t="shared" si="126"/>
        <v>0</v>
      </c>
      <c r="CG91" s="284">
        <f t="shared" si="126"/>
        <v>17.162600000000001</v>
      </c>
      <c r="CH91" s="284">
        <f t="shared" si="126"/>
        <v>0</v>
      </c>
      <c r="CI91" s="284">
        <f t="shared" si="126"/>
        <v>0</v>
      </c>
      <c r="CJ91" s="284">
        <f t="shared" si="126"/>
        <v>17.162600000000001</v>
      </c>
      <c r="CK91" s="284">
        <f t="shared" si="126"/>
        <v>0</v>
      </c>
      <c r="CL91" s="284">
        <f t="shared" si="19"/>
        <v>17.162600000000001</v>
      </c>
      <c r="CM91" s="284">
        <f t="shared" si="126"/>
        <v>0</v>
      </c>
      <c r="CN91" s="284">
        <f t="shared" si="126"/>
        <v>0</v>
      </c>
      <c r="CO91" s="207">
        <f t="shared" si="60"/>
        <v>17.162600000000001</v>
      </c>
      <c r="CP91" s="207"/>
      <c r="CQ91" s="208">
        <f t="shared" si="3"/>
        <v>6.8375999999999992</v>
      </c>
      <c r="CR91" s="547">
        <f t="shared" si="21"/>
        <v>0</v>
      </c>
      <c r="CS91" s="547"/>
      <c r="CT91" s="547"/>
      <c r="CU91" s="547"/>
      <c r="CV91" s="547"/>
      <c r="CW91" s="547"/>
      <c r="CX91" s="547"/>
    </row>
    <row r="92" spans="1:102" ht="51" customHeight="1" x14ac:dyDescent="0.25">
      <c r="A92" s="46" t="s">
        <v>607</v>
      </c>
      <c r="B92" s="170" t="s">
        <v>752</v>
      </c>
      <c r="C92" s="50"/>
      <c r="D92" s="332"/>
      <c r="E92" s="332"/>
      <c r="F92" s="332"/>
      <c r="G92" s="332"/>
      <c r="H92" s="332"/>
      <c r="I92" s="284">
        <f t="shared" ref="I92:I135" si="127">CG92</f>
        <v>17.162600000000001</v>
      </c>
      <c r="J92" s="284">
        <f>SUM(J93:J97)</f>
        <v>0</v>
      </c>
      <c r="K92" s="284">
        <f>SUM(K93:K97)</f>
        <v>0</v>
      </c>
      <c r="L92" s="284">
        <f t="shared" si="109"/>
        <v>17.162600000000001</v>
      </c>
      <c r="M92" s="284">
        <f>SUM(M93:M97)</f>
        <v>0</v>
      </c>
      <c r="N92" s="284">
        <f>SUM(N93:N97)</f>
        <v>0</v>
      </c>
      <c r="O92" s="284">
        <f t="shared" ref="O92:O135" si="128">AN92+AX92</f>
        <v>5.31</v>
      </c>
      <c r="P92" s="284">
        <f>SUM(P93:P97)</f>
        <v>0</v>
      </c>
      <c r="Q92" s="284">
        <f>SUM(Q93:Q97)</f>
        <v>0</v>
      </c>
      <c r="R92" s="284">
        <f>SUM(R93:R97)</f>
        <v>0</v>
      </c>
      <c r="S92" s="284">
        <f>SUM(S93:S97)</f>
        <v>0</v>
      </c>
      <c r="T92" s="284">
        <f t="shared" ref="T92:T135" si="129">I92</f>
        <v>17.162600000000001</v>
      </c>
      <c r="U92" s="284">
        <f t="shared" ref="U92:U135" si="130">L92</f>
        <v>17.162600000000001</v>
      </c>
      <c r="V92" s="284">
        <f t="shared" ref="V92:V135" si="131">T92-AN92</f>
        <v>17.162600000000001</v>
      </c>
      <c r="W92" s="284">
        <f t="shared" ref="W92:W135" si="132">T92-O92</f>
        <v>11.852600000000002</v>
      </c>
      <c r="X92" s="284">
        <f t="shared" ref="X92:X135" si="133">U92-O92</f>
        <v>11.852600000000002</v>
      </c>
      <c r="Y92" s="284">
        <f t="shared" ref="Y92:AM92" si="134">SUM(Y93:Y97)</f>
        <v>0</v>
      </c>
      <c r="Z92" s="284">
        <f t="shared" si="134"/>
        <v>0</v>
      </c>
      <c r="AA92" s="284">
        <f t="shared" si="134"/>
        <v>0</v>
      </c>
      <c r="AB92" s="284">
        <f t="shared" si="134"/>
        <v>0</v>
      </c>
      <c r="AC92" s="284">
        <f t="shared" si="134"/>
        <v>0</v>
      </c>
      <c r="AD92" s="284">
        <f t="shared" si="134"/>
        <v>0</v>
      </c>
      <c r="AE92" s="284">
        <f t="shared" si="134"/>
        <v>0</v>
      </c>
      <c r="AF92" s="284">
        <f t="shared" si="134"/>
        <v>0</v>
      </c>
      <c r="AG92" s="284">
        <f t="shared" si="134"/>
        <v>0</v>
      </c>
      <c r="AH92" s="284">
        <f t="shared" si="134"/>
        <v>0</v>
      </c>
      <c r="AI92" s="284">
        <f t="shared" si="134"/>
        <v>0</v>
      </c>
      <c r="AJ92" s="284">
        <f t="shared" si="134"/>
        <v>0</v>
      </c>
      <c r="AK92" s="284">
        <f t="shared" si="134"/>
        <v>0</v>
      </c>
      <c r="AL92" s="284">
        <f t="shared" si="134"/>
        <v>0</v>
      </c>
      <c r="AM92" s="284">
        <f t="shared" si="134"/>
        <v>0</v>
      </c>
      <c r="AN92" s="284">
        <v>0</v>
      </c>
      <c r="AO92" s="284">
        <v>0</v>
      </c>
      <c r="AP92" s="284">
        <v>0</v>
      </c>
      <c r="AQ92" s="284">
        <v>0</v>
      </c>
      <c r="AR92" s="284">
        <v>0</v>
      </c>
      <c r="AS92" s="284">
        <f t="shared" ref="AS92:CK92" si="135">SUM(AS93:AS97)</f>
        <v>10.325000000000001</v>
      </c>
      <c r="AT92" s="284">
        <f t="shared" si="135"/>
        <v>0</v>
      </c>
      <c r="AU92" s="284">
        <f t="shared" si="135"/>
        <v>0</v>
      </c>
      <c r="AV92" s="284">
        <f t="shared" si="135"/>
        <v>10.325000000000001</v>
      </c>
      <c r="AW92" s="284">
        <f t="shared" si="135"/>
        <v>0</v>
      </c>
      <c r="AX92" s="284">
        <f t="shared" si="135"/>
        <v>5.31</v>
      </c>
      <c r="AY92" s="284">
        <f t="shared" si="135"/>
        <v>0</v>
      </c>
      <c r="AZ92" s="284">
        <f t="shared" si="135"/>
        <v>0</v>
      </c>
      <c r="BA92" s="284">
        <f t="shared" si="135"/>
        <v>5.31</v>
      </c>
      <c r="BB92" s="284">
        <f t="shared" si="135"/>
        <v>0</v>
      </c>
      <c r="BC92" s="284">
        <f t="shared" si="66"/>
        <v>0</v>
      </c>
      <c r="BD92" s="284">
        <f t="shared" si="135"/>
        <v>0</v>
      </c>
      <c r="BE92" s="284">
        <f t="shared" si="135"/>
        <v>0</v>
      </c>
      <c r="BF92" s="284">
        <v>0</v>
      </c>
      <c r="BG92" s="284">
        <f t="shared" si="135"/>
        <v>0</v>
      </c>
      <c r="BH92" s="284">
        <f t="shared" si="135"/>
        <v>0</v>
      </c>
      <c r="BI92" s="284">
        <f t="shared" si="135"/>
        <v>0</v>
      </c>
      <c r="BJ92" s="284">
        <f t="shared" si="135"/>
        <v>0</v>
      </c>
      <c r="BK92" s="284">
        <f t="shared" si="135"/>
        <v>0</v>
      </c>
      <c r="BL92" s="284">
        <f t="shared" si="135"/>
        <v>0</v>
      </c>
      <c r="BM92" s="284">
        <f t="shared" si="135"/>
        <v>4.3847999999999994</v>
      </c>
      <c r="BN92" s="284">
        <f t="shared" si="135"/>
        <v>0</v>
      </c>
      <c r="BO92" s="284">
        <f t="shared" si="135"/>
        <v>0</v>
      </c>
      <c r="BP92" s="284">
        <f t="shared" si="135"/>
        <v>4.3847999999999994</v>
      </c>
      <c r="BQ92" s="284">
        <f t="shared" si="135"/>
        <v>0</v>
      </c>
      <c r="BR92" s="284">
        <f t="shared" si="135"/>
        <v>4.3847999999999994</v>
      </c>
      <c r="BS92" s="284">
        <f t="shared" si="135"/>
        <v>0</v>
      </c>
      <c r="BT92" s="284">
        <f t="shared" si="135"/>
        <v>0</v>
      </c>
      <c r="BU92" s="284">
        <f t="shared" si="135"/>
        <v>4.3847999999999994</v>
      </c>
      <c r="BV92" s="284">
        <f t="shared" si="135"/>
        <v>0</v>
      </c>
      <c r="BW92" s="284">
        <f t="shared" si="135"/>
        <v>2.4527999999999999</v>
      </c>
      <c r="BX92" s="284">
        <f t="shared" si="135"/>
        <v>0</v>
      </c>
      <c r="BY92" s="284">
        <f t="shared" si="135"/>
        <v>0</v>
      </c>
      <c r="BZ92" s="284">
        <f t="shared" si="135"/>
        <v>2.4527999999999999</v>
      </c>
      <c r="CA92" s="284">
        <f t="shared" si="135"/>
        <v>0</v>
      </c>
      <c r="CB92" s="284">
        <f t="shared" si="135"/>
        <v>2.4527999999999999</v>
      </c>
      <c r="CC92" s="284">
        <f t="shared" si="135"/>
        <v>0</v>
      </c>
      <c r="CD92" s="284">
        <f t="shared" si="135"/>
        <v>0</v>
      </c>
      <c r="CE92" s="284">
        <f t="shared" si="135"/>
        <v>2.4527999999999999</v>
      </c>
      <c r="CF92" s="284">
        <f t="shared" si="135"/>
        <v>0</v>
      </c>
      <c r="CG92" s="284">
        <f t="shared" si="135"/>
        <v>17.162600000000001</v>
      </c>
      <c r="CH92" s="284">
        <f t="shared" si="135"/>
        <v>0</v>
      </c>
      <c r="CI92" s="284">
        <f t="shared" si="135"/>
        <v>0</v>
      </c>
      <c r="CJ92" s="284">
        <f t="shared" si="135"/>
        <v>17.162600000000001</v>
      </c>
      <c r="CK92" s="284">
        <f t="shared" si="135"/>
        <v>0</v>
      </c>
      <c r="CL92" s="284">
        <f t="shared" ref="CL92:CL135" si="136">CO92</f>
        <v>17.162600000000001</v>
      </c>
      <c r="CM92" s="284">
        <f>SUM(CM93:CM97)</f>
        <v>0</v>
      </c>
      <c r="CN92" s="284">
        <f>SUM(CN93:CN97)</f>
        <v>0</v>
      </c>
      <c r="CO92" s="207">
        <f t="shared" si="60"/>
        <v>17.162600000000001</v>
      </c>
      <c r="CP92" s="207"/>
      <c r="CQ92" s="208">
        <f t="shared" si="3"/>
        <v>6.8375999999999992</v>
      </c>
      <c r="CR92" s="547">
        <f t="shared" ref="CR92:CR135" si="137">CL92-U92</f>
        <v>0</v>
      </c>
      <c r="CS92" s="547"/>
      <c r="CT92" s="547"/>
      <c r="CU92" s="547"/>
      <c r="CV92" s="547"/>
      <c r="CW92" s="547"/>
      <c r="CX92" s="547"/>
    </row>
    <row r="93" spans="1:102" s="419" customFormat="1" ht="31.5" x14ac:dyDescent="0.25">
      <c r="A93" s="46"/>
      <c r="B93" s="283" t="s">
        <v>947</v>
      </c>
      <c r="C93" s="420" t="s">
        <v>809</v>
      </c>
      <c r="D93" s="420"/>
      <c r="E93" s="420">
        <v>2021</v>
      </c>
      <c r="F93" s="420">
        <v>2021</v>
      </c>
      <c r="G93" s="420"/>
      <c r="H93" s="420"/>
      <c r="I93" s="284">
        <f t="shared" si="127"/>
        <v>2.153</v>
      </c>
      <c r="J93" s="187"/>
      <c r="K93" s="420"/>
      <c r="L93" s="284">
        <f t="shared" si="109"/>
        <v>2.153</v>
      </c>
      <c r="M93" s="420"/>
      <c r="N93" s="420"/>
      <c r="O93" s="207">
        <f t="shared" si="128"/>
        <v>1.27</v>
      </c>
      <c r="P93" s="126"/>
      <c r="Q93" s="126"/>
      <c r="R93" s="126"/>
      <c r="S93" s="126"/>
      <c r="T93" s="207">
        <f t="shared" si="129"/>
        <v>2.153</v>
      </c>
      <c r="U93" s="207">
        <f t="shared" si="130"/>
        <v>2.153</v>
      </c>
      <c r="V93" s="420">
        <f t="shared" si="131"/>
        <v>2.153</v>
      </c>
      <c r="W93" s="420">
        <f t="shared" si="132"/>
        <v>0.88300000000000001</v>
      </c>
      <c r="X93" s="420">
        <f t="shared" si="133"/>
        <v>0.88300000000000001</v>
      </c>
      <c r="Y93" s="420"/>
      <c r="Z93" s="420"/>
      <c r="AA93" s="420"/>
      <c r="AB93" s="207"/>
      <c r="AC93" s="420"/>
      <c r="AD93" s="420"/>
      <c r="AE93" s="420"/>
      <c r="AF93" s="420"/>
      <c r="AG93" s="420"/>
      <c r="AH93" s="420"/>
      <c r="AI93" s="284">
        <v>0</v>
      </c>
      <c r="AJ93" s="126"/>
      <c r="AK93" s="126"/>
      <c r="AL93" s="126"/>
      <c r="AM93" s="126"/>
      <c r="AN93" s="126">
        <v>0</v>
      </c>
      <c r="AO93" s="126"/>
      <c r="AP93" s="126"/>
      <c r="AQ93" s="126">
        <v>0</v>
      </c>
      <c r="AR93" s="126"/>
      <c r="AS93" s="284">
        <v>2.153</v>
      </c>
      <c r="AT93" s="126"/>
      <c r="AU93" s="126"/>
      <c r="AV93" s="284">
        <v>2.153</v>
      </c>
      <c r="AW93" s="126"/>
      <c r="AX93" s="284">
        <f>BA93</f>
        <v>1.27</v>
      </c>
      <c r="AY93" s="126"/>
      <c r="AZ93" s="126"/>
      <c r="BA93" s="284">
        <v>1.27</v>
      </c>
      <c r="BB93" s="126"/>
      <c r="BC93" s="284">
        <f t="shared" si="66"/>
        <v>0</v>
      </c>
      <c r="BD93" s="126"/>
      <c r="BE93" s="126"/>
      <c r="BF93" s="126">
        <v>0</v>
      </c>
      <c r="BG93" s="126"/>
      <c r="BH93" s="207">
        <v>0</v>
      </c>
      <c r="BI93" s="207"/>
      <c r="BJ93" s="207"/>
      <c r="BK93" s="207">
        <f t="shared" ref="BK93:BK95" si="138">BH93</f>
        <v>0</v>
      </c>
      <c r="BL93" s="207"/>
      <c r="BM93" s="207">
        <v>0</v>
      </c>
      <c r="BN93" s="207"/>
      <c r="BO93" s="207"/>
      <c r="BP93" s="207"/>
      <c r="BQ93" s="207"/>
      <c r="BR93" s="207">
        <v>0</v>
      </c>
      <c r="BS93" s="207"/>
      <c r="BT93" s="207"/>
      <c r="BU93" s="207">
        <f t="shared" ref="BU93:BU95" si="139">BR93</f>
        <v>0</v>
      </c>
      <c r="BV93" s="207"/>
      <c r="BW93" s="207">
        <v>0</v>
      </c>
      <c r="BX93" s="207"/>
      <c r="BY93" s="207"/>
      <c r="BZ93" s="207"/>
      <c r="CA93" s="207"/>
      <c r="CB93" s="207">
        <v>0</v>
      </c>
      <c r="CC93" s="207"/>
      <c r="CD93" s="207"/>
      <c r="CE93" s="207">
        <f t="shared" ref="CE93:CE95" si="140">CB93</f>
        <v>0</v>
      </c>
      <c r="CF93" s="207"/>
      <c r="CG93" s="207">
        <f t="shared" ref="CG93:CG96" si="141">CJ93</f>
        <v>2.153</v>
      </c>
      <c r="CH93" s="207"/>
      <c r="CI93" s="207"/>
      <c r="CJ93" s="207">
        <f t="shared" si="62"/>
        <v>2.153</v>
      </c>
      <c r="CK93" s="207"/>
      <c r="CL93" s="207">
        <f t="shared" si="136"/>
        <v>2.153</v>
      </c>
      <c r="CM93" s="207"/>
      <c r="CN93" s="207"/>
      <c r="CO93" s="207">
        <f t="shared" si="60"/>
        <v>2.153</v>
      </c>
      <c r="CP93" s="207"/>
      <c r="CQ93" s="208">
        <f t="shared" ref="CQ93:CQ95" si="142">AN93+BC93+BH93+BR93+CB93</f>
        <v>0</v>
      </c>
      <c r="CR93" s="547">
        <f t="shared" si="137"/>
        <v>0</v>
      </c>
      <c r="CS93" s="547"/>
      <c r="CT93" s="547"/>
      <c r="CU93" s="547"/>
      <c r="CV93" s="547"/>
      <c r="CW93" s="547"/>
      <c r="CX93" s="547"/>
    </row>
    <row r="94" spans="1:102" s="419" customFormat="1" ht="47.25" x14ac:dyDescent="0.25">
      <c r="A94" s="46"/>
      <c r="B94" s="283" t="s">
        <v>948</v>
      </c>
      <c r="C94" s="420" t="s">
        <v>809</v>
      </c>
      <c r="D94" s="420"/>
      <c r="E94" s="420">
        <v>2021</v>
      </c>
      <c r="F94" s="420">
        <v>2021</v>
      </c>
      <c r="G94" s="420"/>
      <c r="H94" s="420"/>
      <c r="I94" s="284">
        <f t="shared" si="127"/>
        <v>6.1760000000000002</v>
      </c>
      <c r="J94" s="187"/>
      <c r="K94" s="420"/>
      <c r="L94" s="284">
        <f t="shared" si="109"/>
        <v>6.1760000000000002</v>
      </c>
      <c r="M94" s="420"/>
      <c r="N94" s="420"/>
      <c r="O94" s="207">
        <f t="shared" si="128"/>
        <v>2.3199999999999998</v>
      </c>
      <c r="P94" s="126"/>
      <c r="Q94" s="126"/>
      <c r="R94" s="126"/>
      <c r="S94" s="126"/>
      <c r="T94" s="207">
        <f t="shared" si="129"/>
        <v>6.1760000000000002</v>
      </c>
      <c r="U94" s="207">
        <f t="shared" si="130"/>
        <v>6.1760000000000002</v>
      </c>
      <c r="V94" s="420">
        <f t="shared" si="131"/>
        <v>6.1760000000000002</v>
      </c>
      <c r="W94" s="420">
        <f t="shared" si="132"/>
        <v>3.8560000000000003</v>
      </c>
      <c r="X94" s="420">
        <f t="shared" si="133"/>
        <v>3.8560000000000003</v>
      </c>
      <c r="Y94" s="420"/>
      <c r="Z94" s="420"/>
      <c r="AA94" s="420"/>
      <c r="AB94" s="207"/>
      <c r="AC94" s="420"/>
      <c r="AD94" s="420"/>
      <c r="AE94" s="420"/>
      <c r="AF94" s="420"/>
      <c r="AG94" s="420"/>
      <c r="AH94" s="420"/>
      <c r="AI94" s="284">
        <v>0</v>
      </c>
      <c r="AJ94" s="126"/>
      <c r="AK94" s="126"/>
      <c r="AL94" s="126"/>
      <c r="AM94" s="126"/>
      <c r="AN94" s="126">
        <v>0</v>
      </c>
      <c r="AO94" s="126"/>
      <c r="AP94" s="126"/>
      <c r="AQ94" s="126">
        <v>0</v>
      </c>
      <c r="AR94" s="126"/>
      <c r="AS94" s="284">
        <v>6.1760000000000002</v>
      </c>
      <c r="AT94" s="126"/>
      <c r="AU94" s="126"/>
      <c r="AV94" s="284">
        <v>6.1760000000000002</v>
      </c>
      <c r="AW94" s="126"/>
      <c r="AX94" s="284">
        <f t="shared" ref="AX94:AX95" si="143">BA94</f>
        <v>2.3199999999999998</v>
      </c>
      <c r="AY94" s="126"/>
      <c r="AZ94" s="126"/>
      <c r="BA94" s="284">
        <v>2.3199999999999998</v>
      </c>
      <c r="BB94" s="126"/>
      <c r="BC94" s="284">
        <f t="shared" si="66"/>
        <v>0</v>
      </c>
      <c r="BD94" s="126"/>
      <c r="BE94" s="126"/>
      <c r="BF94" s="126">
        <v>0</v>
      </c>
      <c r="BG94" s="126"/>
      <c r="BH94" s="207">
        <v>0</v>
      </c>
      <c r="BI94" s="207"/>
      <c r="BJ94" s="207"/>
      <c r="BK94" s="207">
        <f t="shared" si="138"/>
        <v>0</v>
      </c>
      <c r="BL94" s="207"/>
      <c r="BM94" s="207">
        <v>0</v>
      </c>
      <c r="BN94" s="207"/>
      <c r="BO94" s="207"/>
      <c r="BP94" s="207"/>
      <c r="BQ94" s="207"/>
      <c r="BR94" s="207">
        <v>0</v>
      </c>
      <c r="BS94" s="207"/>
      <c r="BT94" s="207"/>
      <c r="BU94" s="207">
        <f t="shared" si="139"/>
        <v>0</v>
      </c>
      <c r="BV94" s="207"/>
      <c r="BW94" s="207">
        <v>0</v>
      </c>
      <c r="BX94" s="207"/>
      <c r="BY94" s="207"/>
      <c r="BZ94" s="207"/>
      <c r="CA94" s="207"/>
      <c r="CB94" s="207">
        <v>0</v>
      </c>
      <c r="CC94" s="207"/>
      <c r="CD94" s="207"/>
      <c r="CE94" s="207">
        <f t="shared" si="140"/>
        <v>0</v>
      </c>
      <c r="CF94" s="207"/>
      <c r="CG94" s="207">
        <f t="shared" si="141"/>
        <v>6.1760000000000002</v>
      </c>
      <c r="CH94" s="207"/>
      <c r="CI94" s="207"/>
      <c r="CJ94" s="207">
        <f t="shared" ref="CJ94:CJ96" si="144">AL94+AV94+BF94+BP94+BZ94</f>
        <v>6.1760000000000002</v>
      </c>
      <c r="CK94" s="207"/>
      <c r="CL94" s="207">
        <f t="shared" si="136"/>
        <v>6.1760000000000002</v>
      </c>
      <c r="CM94" s="207"/>
      <c r="CN94" s="207"/>
      <c r="CO94" s="207">
        <f t="shared" si="60"/>
        <v>6.1760000000000002</v>
      </c>
      <c r="CP94" s="207"/>
      <c r="CQ94" s="208">
        <f t="shared" si="142"/>
        <v>0</v>
      </c>
      <c r="CR94" s="547">
        <f t="shared" si="137"/>
        <v>0</v>
      </c>
      <c r="CS94" s="547"/>
      <c r="CT94" s="547"/>
      <c r="CU94" s="547"/>
      <c r="CV94" s="547"/>
      <c r="CW94" s="547"/>
      <c r="CX94" s="547"/>
    </row>
    <row r="95" spans="1:102" s="419" customFormat="1" ht="31.5" x14ac:dyDescent="0.25">
      <c r="A95" s="46"/>
      <c r="B95" s="283" t="s">
        <v>949</v>
      </c>
      <c r="C95" s="420" t="s">
        <v>809</v>
      </c>
      <c r="D95" s="420"/>
      <c r="E95" s="420">
        <v>2021</v>
      </c>
      <c r="F95" s="420">
        <v>2021</v>
      </c>
      <c r="G95" s="420"/>
      <c r="H95" s="420"/>
      <c r="I95" s="284">
        <f t="shared" si="127"/>
        <v>1.996</v>
      </c>
      <c r="J95" s="187"/>
      <c r="K95" s="420"/>
      <c r="L95" s="284">
        <f t="shared" si="109"/>
        <v>1.996</v>
      </c>
      <c r="M95" s="420"/>
      <c r="N95" s="420"/>
      <c r="O95" s="207">
        <f t="shared" si="128"/>
        <v>1.72</v>
      </c>
      <c r="P95" s="126"/>
      <c r="Q95" s="126"/>
      <c r="R95" s="126"/>
      <c r="S95" s="126"/>
      <c r="T95" s="207">
        <f t="shared" si="129"/>
        <v>1.996</v>
      </c>
      <c r="U95" s="207">
        <f t="shared" si="130"/>
        <v>1.996</v>
      </c>
      <c r="V95" s="420">
        <f t="shared" si="131"/>
        <v>1.996</v>
      </c>
      <c r="W95" s="420">
        <f t="shared" si="132"/>
        <v>0.27600000000000002</v>
      </c>
      <c r="X95" s="420">
        <f t="shared" si="133"/>
        <v>0.27600000000000002</v>
      </c>
      <c r="Y95" s="420"/>
      <c r="Z95" s="420"/>
      <c r="AA95" s="420"/>
      <c r="AB95" s="207"/>
      <c r="AC95" s="420"/>
      <c r="AD95" s="420"/>
      <c r="AE95" s="420"/>
      <c r="AF95" s="420"/>
      <c r="AG95" s="420"/>
      <c r="AH95" s="420"/>
      <c r="AI95" s="284">
        <v>0</v>
      </c>
      <c r="AJ95" s="126"/>
      <c r="AK95" s="126"/>
      <c r="AL95" s="126"/>
      <c r="AM95" s="126"/>
      <c r="AN95" s="126">
        <v>0</v>
      </c>
      <c r="AO95" s="126"/>
      <c r="AP95" s="126"/>
      <c r="AQ95" s="126">
        <v>0</v>
      </c>
      <c r="AR95" s="126"/>
      <c r="AS95" s="284">
        <v>1.996</v>
      </c>
      <c r="AT95" s="126"/>
      <c r="AU95" s="126"/>
      <c r="AV95" s="284">
        <v>1.996</v>
      </c>
      <c r="AW95" s="126"/>
      <c r="AX95" s="284">
        <f t="shared" si="143"/>
        <v>1.72</v>
      </c>
      <c r="AY95" s="126"/>
      <c r="AZ95" s="126"/>
      <c r="BA95" s="284">
        <v>1.72</v>
      </c>
      <c r="BB95" s="126"/>
      <c r="BC95" s="284">
        <f t="shared" si="66"/>
        <v>0</v>
      </c>
      <c r="BD95" s="126"/>
      <c r="BE95" s="126"/>
      <c r="BF95" s="126">
        <v>0</v>
      </c>
      <c r="BG95" s="126"/>
      <c r="BH95" s="207">
        <v>0</v>
      </c>
      <c r="BI95" s="207"/>
      <c r="BJ95" s="207"/>
      <c r="BK95" s="207">
        <f t="shared" si="138"/>
        <v>0</v>
      </c>
      <c r="BL95" s="207"/>
      <c r="BM95" s="207">
        <v>0</v>
      </c>
      <c r="BN95" s="207"/>
      <c r="BO95" s="207"/>
      <c r="BP95" s="207"/>
      <c r="BQ95" s="207"/>
      <c r="BR95" s="207">
        <v>0</v>
      </c>
      <c r="BS95" s="207"/>
      <c r="BT95" s="207"/>
      <c r="BU95" s="207">
        <f t="shared" si="139"/>
        <v>0</v>
      </c>
      <c r="BV95" s="207"/>
      <c r="BW95" s="207">
        <v>0</v>
      </c>
      <c r="BX95" s="207"/>
      <c r="BY95" s="207"/>
      <c r="BZ95" s="207"/>
      <c r="CA95" s="207"/>
      <c r="CB95" s="207">
        <v>0</v>
      </c>
      <c r="CC95" s="207"/>
      <c r="CD95" s="207"/>
      <c r="CE95" s="207">
        <f t="shared" si="140"/>
        <v>0</v>
      </c>
      <c r="CF95" s="207"/>
      <c r="CG95" s="207">
        <f t="shared" si="141"/>
        <v>1.996</v>
      </c>
      <c r="CH95" s="207"/>
      <c r="CI95" s="207"/>
      <c r="CJ95" s="207">
        <f t="shared" si="144"/>
        <v>1.996</v>
      </c>
      <c r="CK95" s="207"/>
      <c r="CL95" s="207">
        <f t="shared" si="136"/>
        <v>1.996</v>
      </c>
      <c r="CM95" s="207"/>
      <c r="CN95" s="207"/>
      <c r="CO95" s="207">
        <f t="shared" si="60"/>
        <v>1.996</v>
      </c>
      <c r="CP95" s="207"/>
      <c r="CQ95" s="208">
        <f t="shared" si="142"/>
        <v>0</v>
      </c>
      <c r="CR95" s="547">
        <f t="shared" si="137"/>
        <v>0</v>
      </c>
      <c r="CS95" s="547"/>
      <c r="CT95" s="547"/>
      <c r="CU95" s="547"/>
      <c r="CV95" s="547"/>
      <c r="CW95" s="547"/>
      <c r="CX95" s="547"/>
    </row>
    <row r="96" spans="1:102" s="419" customFormat="1" ht="47.25" x14ac:dyDescent="0.25">
      <c r="A96" s="46"/>
      <c r="B96" s="282" t="s">
        <v>1084</v>
      </c>
      <c r="C96" s="539" t="s">
        <v>813</v>
      </c>
      <c r="D96" s="539"/>
      <c r="E96" s="539">
        <v>2023</v>
      </c>
      <c r="F96" s="539">
        <v>2023</v>
      </c>
      <c r="G96" s="539"/>
      <c r="H96" s="539"/>
      <c r="I96" s="284">
        <f t="shared" si="127"/>
        <v>4.3847999999999994</v>
      </c>
      <c r="J96" s="187"/>
      <c r="K96" s="539"/>
      <c r="L96" s="284">
        <f t="shared" si="109"/>
        <v>4.3847999999999994</v>
      </c>
      <c r="M96" s="539"/>
      <c r="N96" s="539"/>
      <c r="O96" s="207">
        <f t="shared" si="128"/>
        <v>0</v>
      </c>
      <c r="P96" s="126"/>
      <c r="Q96" s="126"/>
      <c r="R96" s="126"/>
      <c r="S96" s="126"/>
      <c r="T96" s="207">
        <f t="shared" si="129"/>
        <v>4.3847999999999994</v>
      </c>
      <c r="U96" s="207">
        <f t="shared" si="130"/>
        <v>4.3847999999999994</v>
      </c>
      <c r="V96" s="539">
        <f t="shared" si="131"/>
        <v>4.3847999999999994</v>
      </c>
      <c r="W96" s="539">
        <f t="shared" si="132"/>
        <v>4.3847999999999994</v>
      </c>
      <c r="X96" s="207">
        <f t="shared" si="133"/>
        <v>4.3847999999999994</v>
      </c>
      <c r="Y96" s="539"/>
      <c r="Z96" s="539"/>
      <c r="AA96" s="539"/>
      <c r="AB96" s="207"/>
      <c r="AC96" s="539"/>
      <c r="AD96" s="539"/>
      <c r="AE96" s="539"/>
      <c r="AF96" s="539"/>
      <c r="AG96" s="539"/>
      <c r="AH96" s="539"/>
      <c r="AI96" s="284">
        <v>0</v>
      </c>
      <c r="AJ96" s="126"/>
      <c r="AK96" s="126"/>
      <c r="AL96" s="126"/>
      <c r="AM96" s="126"/>
      <c r="AN96" s="126">
        <v>0</v>
      </c>
      <c r="AO96" s="126"/>
      <c r="AP96" s="126"/>
      <c r="AQ96" s="126">
        <v>0</v>
      </c>
      <c r="AR96" s="126"/>
      <c r="AS96" s="284">
        <v>0</v>
      </c>
      <c r="AT96" s="126"/>
      <c r="AU96" s="126"/>
      <c r="AV96" s="126"/>
      <c r="AW96" s="126"/>
      <c r="AX96" s="284">
        <v>0</v>
      </c>
      <c r="AY96" s="126"/>
      <c r="AZ96" s="126"/>
      <c r="BA96" s="126"/>
      <c r="BB96" s="126"/>
      <c r="BC96" s="284">
        <f t="shared" si="66"/>
        <v>0</v>
      </c>
      <c r="BD96" s="126"/>
      <c r="BE96" s="126"/>
      <c r="BF96" s="126">
        <v>0</v>
      </c>
      <c r="BG96" s="126"/>
      <c r="BH96" s="207">
        <f>BK96</f>
        <v>0</v>
      </c>
      <c r="BI96" s="207"/>
      <c r="BJ96" s="207"/>
      <c r="BK96" s="207">
        <v>0</v>
      </c>
      <c r="BL96" s="207"/>
      <c r="BM96" s="207">
        <f>BP96</f>
        <v>4.3847999999999994</v>
      </c>
      <c r="BN96" s="207"/>
      <c r="BO96" s="207"/>
      <c r="BP96" s="207">
        <v>4.3847999999999994</v>
      </c>
      <c r="BQ96" s="207"/>
      <c r="BR96" s="207">
        <f>BU96</f>
        <v>4.3847999999999994</v>
      </c>
      <c r="BS96" s="207"/>
      <c r="BT96" s="207"/>
      <c r="BU96" s="207">
        <v>4.3847999999999994</v>
      </c>
      <c r="BV96" s="207"/>
      <c r="BW96" s="207">
        <v>0</v>
      </c>
      <c r="BX96" s="207"/>
      <c r="BY96" s="207"/>
      <c r="BZ96" s="207"/>
      <c r="CA96" s="207"/>
      <c r="CB96" s="207">
        <f>CE96</f>
        <v>0</v>
      </c>
      <c r="CC96" s="207"/>
      <c r="CD96" s="207"/>
      <c r="CE96" s="207">
        <v>0</v>
      </c>
      <c r="CF96" s="207"/>
      <c r="CG96" s="207">
        <f t="shared" si="141"/>
        <v>4.3847999999999994</v>
      </c>
      <c r="CH96" s="207"/>
      <c r="CI96" s="207"/>
      <c r="CJ96" s="207">
        <f t="shared" si="144"/>
        <v>4.3847999999999994</v>
      </c>
      <c r="CK96" s="207"/>
      <c r="CL96" s="207">
        <f t="shared" si="136"/>
        <v>4.3847999999999994</v>
      </c>
      <c r="CM96" s="207"/>
      <c r="CN96" s="207"/>
      <c r="CO96" s="207">
        <f t="shared" si="60"/>
        <v>4.3847999999999994</v>
      </c>
      <c r="CP96" s="207"/>
      <c r="CQ96" s="208"/>
      <c r="CR96" s="547">
        <f t="shared" si="137"/>
        <v>0</v>
      </c>
      <c r="CS96" s="547"/>
      <c r="CT96" s="547"/>
      <c r="CU96" s="547"/>
      <c r="CV96" s="547"/>
      <c r="CW96" s="547"/>
      <c r="CX96" s="547"/>
    </row>
    <row r="97" spans="1:102" s="419" customFormat="1" ht="31.5" x14ac:dyDescent="0.25">
      <c r="A97" s="46"/>
      <c r="B97" s="283" t="s">
        <v>1085</v>
      </c>
      <c r="C97" s="539" t="s">
        <v>817</v>
      </c>
      <c r="D97" s="539"/>
      <c r="E97" s="539">
        <v>2024</v>
      </c>
      <c r="F97" s="539">
        <v>2024</v>
      </c>
      <c r="G97" s="539"/>
      <c r="H97" s="539"/>
      <c r="I97" s="284">
        <f t="shared" si="127"/>
        <v>2.4527999999999999</v>
      </c>
      <c r="J97" s="187"/>
      <c r="K97" s="539"/>
      <c r="L97" s="284">
        <f t="shared" si="109"/>
        <v>2.4527999999999999</v>
      </c>
      <c r="M97" s="539"/>
      <c r="N97" s="539"/>
      <c r="O97" s="207">
        <f t="shared" si="128"/>
        <v>0</v>
      </c>
      <c r="P97" s="126"/>
      <c r="Q97" s="126"/>
      <c r="R97" s="126"/>
      <c r="S97" s="126"/>
      <c r="T97" s="207">
        <f t="shared" si="129"/>
        <v>2.4527999999999999</v>
      </c>
      <c r="U97" s="207">
        <f t="shared" si="130"/>
        <v>2.4527999999999999</v>
      </c>
      <c r="V97" s="539">
        <f t="shared" si="131"/>
        <v>2.4527999999999999</v>
      </c>
      <c r="W97" s="539">
        <f t="shared" si="132"/>
        <v>2.4527999999999999</v>
      </c>
      <c r="X97" s="539">
        <f t="shared" si="133"/>
        <v>2.4527999999999999</v>
      </c>
      <c r="Y97" s="539"/>
      <c r="Z97" s="539"/>
      <c r="AA97" s="539"/>
      <c r="AB97" s="207"/>
      <c r="AC97" s="539"/>
      <c r="AD97" s="539"/>
      <c r="AE97" s="539"/>
      <c r="AF97" s="539"/>
      <c r="AG97" s="539"/>
      <c r="AH97" s="539"/>
      <c r="AI97" s="284">
        <v>0</v>
      </c>
      <c r="AJ97" s="126"/>
      <c r="AK97" s="126"/>
      <c r="AL97" s="420"/>
      <c r="AM97" s="126"/>
      <c r="AN97" s="126">
        <v>0</v>
      </c>
      <c r="AO97" s="126"/>
      <c r="AP97" s="126"/>
      <c r="AQ97" s="126">
        <v>0</v>
      </c>
      <c r="AR97" s="126"/>
      <c r="AS97" s="284">
        <v>0</v>
      </c>
      <c r="AT97" s="126"/>
      <c r="AU97" s="126"/>
      <c r="AV97" s="126"/>
      <c r="AW97" s="126"/>
      <c r="AX97" s="284">
        <v>0</v>
      </c>
      <c r="AY97" s="126"/>
      <c r="AZ97" s="126"/>
      <c r="BA97" s="126"/>
      <c r="BB97" s="126"/>
      <c r="BC97" s="284">
        <v>0</v>
      </c>
      <c r="BD97" s="126"/>
      <c r="BE97" s="126"/>
      <c r="BF97" s="126"/>
      <c r="BG97" s="126"/>
      <c r="BH97" s="207"/>
      <c r="BI97" s="207"/>
      <c r="BJ97" s="207"/>
      <c r="BK97" s="207"/>
      <c r="BL97" s="207"/>
      <c r="BM97" s="207">
        <v>0</v>
      </c>
      <c r="BN97" s="207"/>
      <c r="BO97" s="207"/>
      <c r="BP97" s="207"/>
      <c r="BQ97" s="207"/>
      <c r="BR97" s="207"/>
      <c r="BS97" s="207"/>
      <c r="BT97" s="207"/>
      <c r="BU97" s="207"/>
      <c r="BV97" s="207"/>
      <c r="BW97" s="207">
        <f>BZ97</f>
        <v>2.4527999999999999</v>
      </c>
      <c r="BX97" s="207"/>
      <c r="BY97" s="207"/>
      <c r="BZ97" s="207">
        <v>2.4527999999999999</v>
      </c>
      <c r="CA97" s="207"/>
      <c r="CB97" s="207">
        <f>CE97</f>
        <v>2.4527999999999999</v>
      </c>
      <c r="CC97" s="207"/>
      <c r="CD97" s="207"/>
      <c r="CE97" s="207">
        <v>2.4527999999999999</v>
      </c>
      <c r="CF97" s="207"/>
      <c r="CG97" s="207">
        <f t="shared" ref="CG97" si="145">CJ97</f>
        <v>2.4527999999999999</v>
      </c>
      <c r="CH97" s="207"/>
      <c r="CI97" s="207"/>
      <c r="CJ97" s="207">
        <f t="shared" ref="CJ97" si="146">AL97+AV97+BF97+BP97+BZ97</f>
        <v>2.4527999999999999</v>
      </c>
      <c r="CK97" s="207"/>
      <c r="CL97" s="207">
        <f t="shared" si="136"/>
        <v>2.4527999999999999</v>
      </c>
      <c r="CM97" s="207"/>
      <c r="CN97" s="207"/>
      <c r="CO97" s="207">
        <f t="shared" si="60"/>
        <v>2.4527999999999999</v>
      </c>
      <c r="CP97" s="207"/>
      <c r="CQ97" s="208"/>
      <c r="CR97" s="547">
        <f t="shared" si="137"/>
        <v>0</v>
      </c>
      <c r="CS97" s="547"/>
      <c r="CT97" s="547"/>
      <c r="CU97" s="547"/>
      <c r="CV97" s="547"/>
      <c r="CW97" s="547"/>
      <c r="CX97" s="547"/>
    </row>
    <row r="98" spans="1:102" s="419" customFormat="1" x14ac:dyDescent="0.25">
      <c r="A98" s="46"/>
      <c r="B98" s="170"/>
      <c r="C98" s="50"/>
      <c r="D98" s="420"/>
      <c r="E98" s="420"/>
      <c r="F98" s="420"/>
      <c r="G98" s="420"/>
      <c r="H98" s="420"/>
      <c r="I98" s="420">
        <f t="shared" si="127"/>
        <v>0</v>
      </c>
      <c r="J98" s="187"/>
      <c r="K98" s="420"/>
      <c r="L98" s="420">
        <f t="shared" si="109"/>
        <v>0</v>
      </c>
      <c r="M98" s="420"/>
      <c r="N98" s="420"/>
      <c r="O98" s="420">
        <f t="shared" si="128"/>
        <v>0</v>
      </c>
      <c r="P98" s="126"/>
      <c r="Q98" s="126"/>
      <c r="R98" s="126"/>
      <c r="S98" s="126"/>
      <c r="T98" s="207">
        <f t="shared" si="129"/>
        <v>0</v>
      </c>
      <c r="U98" s="207">
        <f t="shared" si="130"/>
        <v>0</v>
      </c>
      <c r="V98" s="420">
        <f t="shared" si="131"/>
        <v>0</v>
      </c>
      <c r="W98" s="420">
        <f t="shared" si="132"/>
        <v>0</v>
      </c>
      <c r="X98" s="420">
        <f t="shared" si="133"/>
        <v>0</v>
      </c>
      <c r="Y98" s="420"/>
      <c r="Z98" s="420"/>
      <c r="AA98" s="420"/>
      <c r="AB98" s="207"/>
      <c r="AC98" s="420"/>
      <c r="AD98" s="420"/>
      <c r="AE98" s="420"/>
      <c r="AF98" s="420"/>
      <c r="AG98" s="420"/>
      <c r="AH98" s="420"/>
      <c r="AI98" s="284"/>
      <c r="AJ98" s="126"/>
      <c r="AK98" s="126"/>
      <c r="AL98" s="126"/>
      <c r="AM98" s="126"/>
      <c r="AN98" s="126">
        <v>0</v>
      </c>
      <c r="AO98" s="126"/>
      <c r="AP98" s="126"/>
      <c r="AQ98" s="126">
        <v>0</v>
      </c>
      <c r="AR98" s="126"/>
      <c r="AS98" s="284"/>
      <c r="AT98" s="126"/>
      <c r="AU98" s="126"/>
      <c r="AV98" s="126"/>
      <c r="AW98" s="126"/>
      <c r="AX98" s="284"/>
      <c r="AY98" s="126"/>
      <c r="AZ98" s="126"/>
      <c r="BA98" s="126"/>
      <c r="BB98" s="126"/>
      <c r="BC98" s="284"/>
      <c r="BD98" s="126"/>
      <c r="BE98" s="126"/>
      <c r="BF98" s="126"/>
      <c r="BG98" s="126"/>
      <c r="BH98" s="207"/>
      <c r="BI98" s="207"/>
      <c r="BJ98" s="207"/>
      <c r="BK98" s="207"/>
      <c r="BL98" s="207"/>
      <c r="BM98" s="207"/>
      <c r="BN98" s="207"/>
      <c r="BO98" s="207"/>
      <c r="BP98" s="207"/>
      <c r="BQ98" s="207"/>
      <c r="BR98" s="207"/>
      <c r="BS98" s="207"/>
      <c r="BT98" s="207"/>
      <c r="BU98" s="207"/>
      <c r="BV98" s="207"/>
      <c r="BW98" s="207"/>
      <c r="BX98" s="207"/>
      <c r="BY98" s="207"/>
      <c r="BZ98" s="207"/>
      <c r="CA98" s="207"/>
      <c r="CB98" s="207"/>
      <c r="CC98" s="207"/>
      <c r="CD98" s="207"/>
      <c r="CE98" s="207"/>
      <c r="CF98" s="207"/>
      <c r="CG98" s="207"/>
      <c r="CH98" s="207"/>
      <c r="CI98" s="207"/>
      <c r="CJ98" s="207"/>
      <c r="CK98" s="207"/>
      <c r="CL98" s="207">
        <f t="shared" si="136"/>
        <v>0</v>
      </c>
      <c r="CM98" s="207"/>
      <c r="CN98" s="207"/>
      <c r="CO98" s="207">
        <f t="shared" si="60"/>
        <v>0</v>
      </c>
      <c r="CP98" s="207"/>
      <c r="CQ98" s="208"/>
      <c r="CR98" s="547">
        <f t="shared" si="137"/>
        <v>0</v>
      </c>
      <c r="CS98" s="547"/>
      <c r="CT98" s="547"/>
      <c r="CU98" s="547"/>
      <c r="CV98" s="547"/>
      <c r="CW98" s="547"/>
      <c r="CX98" s="547"/>
    </row>
    <row r="99" spans="1:102" ht="47.25" customHeight="1" x14ac:dyDescent="0.25">
      <c r="A99" s="46" t="s">
        <v>558</v>
      </c>
      <c r="B99" s="172" t="s">
        <v>754</v>
      </c>
      <c r="C99" s="50"/>
      <c r="D99" s="332"/>
      <c r="E99" s="332"/>
      <c r="F99" s="332"/>
      <c r="G99" s="332"/>
      <c r="H99" s="332"/>
      <c r="I99" s="284">
        <f t="shared" si="127"/>
        <v>59.934100000000001</v>
      </c>
      <c r="J99" s="187"/>
      <c r="K99" s="332"/>
      <c r="L99" s="284">
        <f t="shared" si="109"/>
        <v>94.598238806000012</v>
      </c>
      <c r="M99" s="332"/>
      <c r="N99" s="332"/>
      <c r="O99" s="207">
        <f t="shared" si="128"/>
        <v>1.5251999999999999</v>
      </c>
      <c r="P99" s="126"/>
      <c r="Q99" s="126"/>
      <c r="R99" s="126"/>
      <c r="S99" s="126"/>
      <c r="T99" s="207">
        <f t="shared" si="129"/>
        <v>59.934100000000001</v>
      </c>
      <c r="U99" s="207">
        <f t="shared" si="130"/>
        <v>94.598238806000012</v>
      </c>
      <c r="V99" s="332">
        <f t="shared" si="131"/>
        <v>58.408900000000003</v>
      </c>
      <c r="W99" s="332">
        <f t="shared" si="132"/>
        <v>58.408900000000003</v>
      </c>
      <c r="X99" s="332">
        <f t="shared" si="133"/>
        <v>93.073038806000014</v>
      </c>
      <c r="Y99" s="332"/>
      <c r="Z99" s="332"/>
      <c r="AA99" s="332"/>
      <c r="AB99" s="207">
        <f t="shared" si="12"/>
        <v>0</v>
      </c>
      <c r="AC99" s="332"/>
      <c r="AD99" s="332"/>
      <c r="AE99" s="332"/>
      <c r="AF99" s="332"/>
      <c r="AG99" s="332"/>
      <c r="AH99" s="332"/>
      <c r="AI99" s="284">
        <v>1.5249999999999999</v>
      </c>
      <c r="AJ99" s="284">
        <v>0</v>
      </c>
      <c r="AK99" s="284">
        <v>0</v>
      </c>
      <c r="AL99" s="284">
        <v>1.5249999999999999</v>
      </c>
      <c r="AM99" s="284">
        <v>0</v>
      </c>
      <c r="AN99" s="284">
        <v>1.5251999999999999</v>
      </c>
      <c r="AO99" s="284"/>
      <c r="AP99" s="284"/>
      <c r="AQ99" s="284">
        <v>1.5251999999999999</v>
      </c>
      <c r="AR99" s="284"/>
      <c r="AS99" s="284">
        <v>0</v>
      </c>
      <c r="AT99" s="284">
        <v>0</v>
      </c>
      <c r="AU99" s="284">
        <v>0</v>
      </c>
      <c r="AV99" s="284">
        <v>0</v>
      </c>
      <c r="AW99" s="284">
        <v>0</v>
      </c>
      <c r="AX99" s="284">
        <v>0</v>
      </c>
      <c r="AY99" s="284">
        <v>0</v>
      </c>
      <c r="AZ99" s="284">
        <v>0</v>
      </c>
      <c r="BA99" s="284">
        <v>0</v>
      </c>
      <c r="BB99" s="284">
        <v>0</v>
      </c>
      <c r="BC99" s="284">
        <f>BF99</f>
        <v>17.438399999999998</v>
      </c>
      <c r="BD99" s="284">
        <v>0</v>
      </c>
      <c r="BE99" s="284">
        <v>0</v>
      </c>
      <c r="BF99" s="207">
        <f>BF100</f>
        <v>17.438399999999998</v>
      </c>
      <c r="BG99" s="284">
        <v>0</v>
      </c>
      <c r="BH99" s="207">
        <f>BH100</f>
        <v>18.265497096000001</v>
      </c>
      <c r="BI99" s="207">
        <v>0</v>
      </c>
      <c r="BJ99" s="207">
        <v>0</v>
      </c>
      <c r="BK99" s="207">
        <f>BK100</f>
        <v>18.265497096000001</v>
      </c>
      <c r="BL99" s="207">
        <v>0</v>
      </c>
      <c r="BM99" s="207">
        <f>BM100</f>
        <v>17.978676</v>
      </c>
      <c r="BN99" s="207">
        <v>0</v>
      </c>
      <c r="BO99" s="207">
        <v>0</v>
      </c>
      <c r="BP99" s="207">
        <f>BP100</f>
        <v>17.978676</v>
      </c>
      <c r="BQ99" s="207">
        <v>0</v>
      </c>
      <c r="BR99" s="207">
        <f>BR100</f>
        <v>17.978676</v>
      </c>
      <c r="BS99" s="207">
        <v>0</v>
      </c>
      <c r="BT99" s="207">
        <v>0</v>
      </c>
      <c r="BU99" s="207">
        <f>BU100</f>
        <v>17.978676</v>
      </c>
      <c r="BV99" s="207">
        <v>0</v>
      </c>
      <c r="BW99" s="207">
        <f>BW100</f>
        <v>22.992023999999997</v>
      </c>
      <c r="BX99" s="207">
        <v>0</v>
      </c>
      <c r="BY99" s="207">
        <v>0</v>
      </c>
      <c r="BZ99" s="207">
        <f>BZ100</f>
        <v>22.992023999999997</v>
      </c>
      <c r="CA99" s="207">
        <v>0</v>
      </c>
      <c r="CB99" s="207">
        <f>CB100</f>
        <v>56.829065710000002</v>
      </c>
      <c r="CC99" s="207">
        <v>0</v>
      </c>
      <c r="CD99" s="207">
        <v>0</v>
      </c>
      <c r="CE99" s="207">
        <f>CE100</f>
        <v>56.829065710000002</v>
      </c>
      <c r="CF99" s="207">
        <v>0</v>
      </c>
      <c r="CG99" s="207">
        <f t="shared" si="17"/>
        <v>59.934100000000001</v>
      </c>
      <c r="CH99" s="207"/>
      <c r="CI99" s="207"/>
      <c r="CJ99" s="207">
        <f t="shared" si="62"/>
        <v>59.934100000000001</v>
      </c>
      <c r="CK99" s="207"/>
      <c r="CL99" s="207">
        <f t="shared" si="136"/>
        <v>94.598238806000012</v>
      </c>
      <c r="CM99" s="207"/>
      <c r="CN99" s="207"/>
      <c r="CO99" s="207">
        <f t="shared" si="60"/>
        <v>94.598238806000012</v>
      </c>
      <c r="CP99" s="207"/>
      <c r="CQ99" s="208">
        <f t="shared" si="3"/>
        <v>112.03683880600001</v>
      </c>
      <c r="CR99" s="547">
        <f t="shared" si="137"/>
        <v>0</v>
      </c>
      <c r="CS99" s="547"/>
      <c r="CT99" s="547"/>
      <c r="CU99" s="547"/>
      <c r="CV99" s="547"/>
      <c r="CW99" s="547"/>
      <c r="CX99" s="547"/>
    </row>
    <row r="100" spans="1:102" s="94" customFormat="1" ht="47.25" customHeight="1" x14ac:dyDescent="0.25">
      <c r="A100" s="82" t="s">
        <v>611</v>
      </c>
      <c r="B100" s="289" t="s">
        <v>860</v>
      </c>
      <c r="C100" s="290" t="s">
        <v>820</v>
      </c>
      <c r="D100" s="332"/>
      <c r="E100" s="332">
        <v>2020</v>
      </c>
      <c r="F100" s="332">
        <v>2024</v>
      </c>
      <c r="G100" s="332"/>
      <c r="H100" s="332"/>
      <c r="I100" s="284">
        <f t="shared" si="127"/>
        <v>59.934100000000001</v>
      </c>
      <c r="J100" s="187"/>
      <c r="K100" s="332"/>
      <c r="L100" s="284">
        <f t="shared" si="109"/>
        <v>94.598238806000012</v>
      </c>
      <c r="M100" s="332"/>
      <c r="N100" s="332"/>
      <c r="O100" s="207">
        <f t="shared" si="128"/>
        <v>1.5251999999999999</v>
      </c>
      <c r="P100" s="126"/>
      <c r="Q100" s="126"/>
      <c r="R100" s="126"/>
      <c r="S100" s="126"/>
      <c r="T100" s="207">
        <f t="shared" si="129"/>
        <v>59.934100000000001</v>
      </c>
      <c r="U100" s="207">
        <f t="shared" si="130"/>
        <v>94.598238806000012</v>
      </c>
      <c r="V100" s="332">
        <f t="shared" si="131"/>
        <v>58.408900000000003</v>
      </c>
      <c r="W100" s="332">
        <f t="shared" si="132"/>
        <v>58.408900000000003</v>
      </c>
      <c r="X100" s="332">
        <f t="shared" si="133"/>
        <v>93.073038806000014</v>
      </c>
      <c r="Y100" s="332"/>
      <c r="Z100" s="332"/>
      <c r="AA100" s="332"/>
      <c r="AB100" s="207">
        <f t="shared" si="12"/>
        <v>0</v>
      </c>
      <c r="AC100" s="332"/>
      <c r="AD100" s="332"/>
      <c r="AE100" s="332"/>
      <c r="AF100" s="332"/>
      <c r="AG100" s="332"/>
      <c r="AH100" s="332"/>
      <c r="AI100" s="284">
        <v>1.5249999999999999</v>
      </c>
      <c r="AJ100" s="126"/>
      <c r="AK100" s="126"/>
      <c r="AL100" s="284">
        <v>1.5249999999999999</v>
      </c>
      <c r="AM100" s="126"/>
      <c r="AN100" s="126">
        <v>1.5251999999999999</v>
      </c>
      <c r="AO100" s="126"/>
      <c r="AP100" s="126"/>
      <c r="AQ100" s="126">
        <v>1.5251999999999999</v>
      </c>
      <c r="AR100" s="126"/>
      <c r="AS100" s="284">
        <v>0</v>
      </c>
      <c r="AT100" s="126"/>
      <c r="AU100" s="126"/>
      <c r="AV100" s="284"/>
      <c r="AW100" s="126"/>
      <c r="AX100" s="284">
        <v>0</v>
      </c>
      <c r="AY100" s="126"/>
      <c r="AZ100" s="126"/>
      <c r="BA100" s="284"/>
      <c r="BB100" s="126"/>
      <c r="BC100" s="284">
        <f t="shared" ref="BC100:BC102" si="147">BF100</f>
        <v>17.438399999999998</v>
      </c>
      <c r="BD100" s="126"/>
      <c r="BE100" s="126"/>
      <c r="BF100" s="207">
        <f>BF101</f>
        <v>17.438399999999998</v>
      </c>
      <c r="BG100" s="126"/>
      <c r="BH100" s="207">
        <f>BH101</f>
        <v>18.265497096000001</v>
      </c>
      <c r="BI100" s="207"/>
      <c r="BJ100" s="207"/>
      <c r="BK100" s="207">
        <f>BK101</f>
        <v>18.265497096000001</v>
      </c>
      <c r="BL100" s="207"/>
      <c r="BM100" s="207">
        <f>BP100</f>
        <v>17.978676</v>
      </c>
      <c r="BN100" s="207"/>
      <c r="BO100" s="207"/>
      <c r="BP100" s="207">
        <f>BP101</f>
        <v>17.978676</v>
      </c>
      <c r="BQ100" s="207"/>
      <c r="BR100" s="207">
        <f>BR101</f>
        <v>17.978676</v>
      </c>
      <c r="BS100" s="207"/>
      <c r="BT100" s="207"/>
      <c r="BU100" s="207">
        <f>BU101</f>
        <v>17.978676</v>
      </c>
      <c r="BV100" s="207"/>
      <c r="BW100" s="207">
        <f>BW101</f>
        <v>22.992023999999997</v>
      </c>
      <c r="BX100" s="207"/>
      <c r="BY100" s="207"/>
      <c r="BZ100" s="207">
        <f>BZ101</f>
        <v>22.992023999999997</v>
      </c>
      <c r="CA100" s="207"/>
      <c r="CB100" s="207">
        <f>CB101</f>
        <v>56.829065710000002</v>
      </c>
      <c r="CC100" s="207"/>
      <c r="CD100" s="207"/>
      <c r="CE100" s="207">
        <f>CE101</f>
        <v>56.829065710000002</v>
      </c>
      <c r="CF100" s="207"/>
      <c r="CG100" s="207">
        <f t="shared" si="17"/>
        <v>59.934100000000001</v>
      </c>
      <c r="CH100" s="207"/>
      <c r="CI100" s="207"/>
      <c r="CJ100" s="207">
        <f t="shared" si="62"/>
        <v>59.934100000000001</v>
      </c>
      <c r="CK100" s="207"/>
      <c r="CL100" s="207">
        <f t="shared" si="136"/>
        <v>94.598238806000012</v>
      </c>
      <c r="CM100" s="207"/>
      <c r="CN100" s="207"/>
      <c r="CO100" s="207">
        <f t="shared" si="60"/>
        <v>94.598238806000012</v>
      </c>
      <c r="CP100" s="207"/>
      <c r="CQ100" s="208">
        <f t="shared" si="3"/>
        <v>112.03683880600001</v>
      </c>
      <c r="CR100" s="547">
        <f t="shared" si="137"/>
        <v>0</v>
      </c>
      <c r="CS100" s="547"/>
      <c r="CT100" s="547"/>
      <c r="CU100" s="547"/>
      <c r="CV100" s="547"/>
      <c r="CW100" s="547"/>
      <c r="CX100" s="547"/>
    </row>
    <row r="101" spans="1:102" s="94" customFormat="1" ht="47.25" x14ac:dyDescent="0.25">
      <c r="A101" s="82"/>
      <c r="B101" s="289" t="s">
        <v>754</v>
      </c>
      <c r="C101" s="290"/>
      <c r="D101" s="332"/>
      <c r="E101" s="332"/>
      <c r="F101" s="332"/>
      <c r="G101" s="332"/>
      <c r="H101" s="332"/>
      <c r="I101" s="284">
        <f t="shared" si="127"/>
        <v>0</v>
      </c>
      <c r="J101" s="187"/>
      <c r="K101" s="332"/>
      <c r="L101" s="284">
        <f t="shared" si="109"/>
        <v>93.073238806000006</v>
      </c>
      <c r="M101" s="332"/>
      <c r="N101" s="332"/>
      <c r="O101" s="420">
        <f t="shared" si="128"/>
        <v>0</v>
      </c>
      <c r="P101" s="126"/>
      <c r="Q101" s="126"/>
      <c r="R101" s="126"/>
      <c r="S101" s="126"/>
      <c r="T101" s="207">
        <f t="shared" si="129"/>
        <v>0</v>
      </c>
      <c r="U101" s="207">
        <f t="shared" si="130"/>
        <v>93.073238806000006</v>
      </c>
      <c r="V101" s="332">
        <f t="shared" si="131"/>
        <v>0</v>
      </c>
      <c r="W101" s="332">
        <f t="shared" si="132"/>
        <v>0</v>
      </c>
      <c r="X101" s="332">
        <f t="shared" si="133"/>
        <v>93.073238806000006</v>
      </c>
      <c r="Y101" s="332"/>
      <c r="Z101" s="332"/>
      <c r="AA101" s="332"/>
      <c r="AB101" s="207"/>
      <c r="AC101" s="332"/>
      <c r="AD101" s="332"/>
      <c r="AE101" s="332"/>
      <c r="AF101" s="332"/>
      <c r="AG101" s="332"/>
      <c r="AH101" s="332"/>
      <c r="AI101" s="284"/>
      <c r="AJ101" s="126"/>
      <c r="AK101" s="126"/>
      <c r="AL101" s="284"/>
      <c r="AM101" s="126"/>
      <c r="AN101" s="126">
        <v>0</v>
      </c>
      <c r="AO101" s="126"/>
      <c r="AP101" s="126"/>
      <c r="AQ101" s="126">
        <v>0</v>
      </c>
      <c r="AR101" s="126"/>
      <c r="AS101" s="284"/>
      <c r="AT101" s="126"/>
      <c r="AU101" s="126"/>
      <c r="AV101" s="284"/>
      <c r="AW101" s="126"/>
      <c r="AX101" s="284"/>
      <c r="AY101" s="126"/>
      <c r="AZ101" s="126"/>
      <c r="BA101" s="284"/>
      <c r="BB101" s="126"/>
      <c r="BC101" s="284">
        <f t="shared" si="147"/>
        <v>17.438399999999998</v>
      </c>
      <c r="BD101" s="126"/>
      <c r="BE101" s="126"/>
      <c r="BF101" s="207">
        <f>BF102</f>
        <v>17.438399999999998</v>
      </c>
      <c r="BG101" s="126"/>
      <c r="BH101" s="207">
        <f>BK101</f>
        <v>18.265497096000001</v>
      </c>
      <c r="BI101" s="207"/>
      <c r="BJ101" s="207"/>
      <c r="BK101" s="207">
        <f>BK102</f>
        <v>18.265497096000001</v>
      </c>
      <c r="BL101" s="207"/>
      <c r="BM101" s="207">
        <f t="shared" ref="BM101:BM102" si="148">BP101</f>
        <v>17.978676</v>
      </c>
      <c r="BN101" s="207"/>
      <c r="BO101" s="207"/>
      <c r="BP101" s="207">
        <f>BP102</f>
        <v>17.978676</v>
      </c>
      <c r="BQ101" s="207"/>
      <c r="BR101" s="207">
        <f>BR102</f>
        <v>17.978676</v>
      </c>
      <c r="BS101" s="207"/>
      <c r="BT101" s="207"/>
      <c r="BU101" s="207">
        <f>BU102</f>
        <v>17.978676</v>
      </c>
      <c r="BV101" s="207"/>
      <c r="BW101" s="207">
        <f>BW102</f>
        <v>22.992023999999997</v>
      </c>
      <c r="BX101" s="207"/>
      <c r="BY101" s="207"/>
      <c r="BZ101" s="207">
        <f>BZ102</f>
        <v>22.992023999999997</v>
      </c>
      <c r="CA101" s="207"/>
      <c r="CB101" s="207">
        <f>CB102</f>
        <v>56.829065710000002</v>
      </c>
      <c r="CC101" s="207"/>
      <c r="CD101" s="207"/>
      <c r="CE101" s="207">
        <f>CE102</f>
        <v>56.829065710000002</v>
      </c>
      <c r="CF101" s="207"/>
      <c r="CG101" s="207">
        <f t="shared" si="17"/>
        <v>0</v>
      </c>
      <c r="CH101" s="207"/>
      <c r="CI101" s="207"/>
      <c r="CJ101" s="207"/>
      <c r="CK101" s="207"/>
      <c r="CL101" s="207">
        <f t="shared" si="136"/>
        <v>93.073238806000006</v>
      </c>
      <c r="CM101" s="207"/>
      <c r="CN101" s="207"/>
      <c r="CO101" s="207">
        <f t="shared" si="60"/>
        <v>93.073238806000006</v>
      </c>
      <c r="CP101" s="207"/>
      <c r="CQ101" s="208">
        <f t="shared" si="3"/>
        <v>110.51163880600001</v>
      </c>
      <c r="CR101" s="547">
        <f t="shared" si="137"/>
        <v>0</v>
      </c>
      <c r="CS101" s="547"/>
      <c r="CT101" s="547"/>
      <c r="CU101" s="547"/>
      <c r="CV101" s="547"/>
      <c r="CW101" s="547"/>
      <c r="CX101" s="547"/>
    </row>
    <row r="102" spans="1:102" s="94" customFormat="1" ht="47.25" x14ac:dyDescent="0.25">
      <c r="A102" s="82"/>
      <c r="B102" s="288" t="s">
        <v>1132</v>
      </c>
      <c r="C102" s="290" t="s">
        <v>1123</v>
      </c>
      <c r="D102" s="578"/>
      <c r="E102" s="578">
        <v>2022</v>
      </c>
      <c r="F102" s="578">
        <v>2024</v>
      </c>
      <c r="G102" s="578"/>
      <c r="H102" s="578"/>
      <c r="I102" s="284"/>
      <c r="J102" s="187"/>
      <c r="K102" s="578"/>
      <c r="L102" s="284">
        <f t="shared" si="109"/>
        <v>93.073238806000006</v>
      </c>
      <c r="M102" s="578"/>
      <c r="N102" s="578"/>
      <c r="O102" s="578">
        <f t="shared" ref="O102" si="149">AN102+AX102</f>
        <v>0</v>
      </c>
      <c r="P102" s="126"/>
      <c r="Q102" s="126"/>
      <c r="R102" s="126"/>
      <c r="S102" s="126"/>
      <c r="T102" s="207">
        <f t="shared" ref="T102" si="150">I102</f>
        <v>0</v>
      </c>
      <c r="U102" s="207">
        <f t="shared" ref="U102" si="151">L102</f>
        <v>93.073238806000006</v>
      </c>
      <c r="V102" s="578">
        <f t="shared" ref="V102" si="152">T102-AN102</f>
        <v>0</v>
      </c>
      <c r="W102" s="578">
        <f t="shared" ref="W102" si="153">T102-O102</f>
        <v>0</v>
      </c>
      <c r="X102" s="578">
        <f t="shared" ref="X102" si="154">U102-O102</f>
        <v>93.073238806000006</v>
      </c>
      <c r="Y102" s="578"/>
      <c r="Z102" s="578"/>
      <c r="AA102" s="578"/>
      <c r="AB102" s="207"/>
      <c r="AC102" s="578"/>
      <c r="AD102" s="578"/>
      <c r="AE102" s="578"/>
      <c r="AF102" s="578"/>
      <c r="AG102" s="578"/>
      <c r="AH102" s="578"/>
      <c r="AI102" s="284"/>
      <c r="AJ102" s="126"/>
      <c r="AK102" s="126"/>
      <c r="AL102" s="284"/>
      <c r="AM102" s="126"/>
      <c r="AN102" s="126"/>
      <c r="AO102" s="126"/>
      <c r="AP102" s="126"/>
      <c r="AQ102" s="126"/>
      <c r="AR102" s="126"/>
      <c r="AS102" s="284"/>
      <c r="AT102" s="126"/>
      <c r="AU102" s="126"/>
      <c r="AV102" s="284"/>
      <c r="AW102" s="126"/>
      <c r="AX102" s="284"/>
      <c r="AY102" s="126"/>
      <c r="AZ102" s="126"/>
      <c r="BA102" s="284"/>
      <c r="BB102" s="126"/>
      <c r="BC102" s="284">
        <f t="shared" si="147"/>
        <v>17.438399999999998</v>
      </c>
      <c r="BD102" s="126"/>
      <c r="BE102" s="126"/>
      <c r="BF102" s="207">
        <v>17.438399999999998</v>
      </c>
      <c r="BG102" s="126"/>
      <c r="BH102" s="207">
        <f>BK102</f>
        <v>18.265497096000001</v>
      </c>
      <c r="BI102" s="207"/>
      <c r="BJ102" s="207"/>
      <c r="BK102" s="207">
        <v>18.265497096000001</v>
      </c>
      <c r="BL102" s="207"/>
      <c r="BM102" s="207">
        <f t="shared" si="148"/>
        <v>17.978676</v>
      </c>
      <c r="BN102" s="207"/>
      <c r="BO102" s="207"/>
      <c r="BP102" s="207">
        <v>17.978676</v>
      </c>
      <c r="BQ102" s="207"/>
      <c r="BR102" s="207">
        <f>BU102</f>
        <v>17.978676</v>
      </c>
      <c r="BS102" s="207"/>
      <c r="BT102" s="207"/>
      <c r="BU102" s="207">
        <v>17.978676</v>
      </c>
      <c r="BV102" s="207"/>
      <c r="BW102" s="207">
        <f>BZ102</f>
        <v>22.992023999999997</v>
      </c>
      <c r="BX102" s="207"/>
      <c r="BY102" s="207"/>
      <c r="BZ102" s="207">
        <v>22.992023999999997</v>
      </c>
      <c r="CA102" s="207"/>
      <c r="CB102" s="207">
        <f>CE102</f>
        <v>56.829065710000002</v>
      </c>
      <c r="CC102" s="207"/>
      <c r="CD102" s="207"/>
      <c r="CE102" s="207">
        <v>56.829065710000002</v>
      </c>
      <c r="CF102" s="207"/>
      <c r="CG102" s="207"/>
      <c r="CH102" s="207"/>
      <c r="CI102" s="207"/>
      <c r="CJ102" s="207"/>
      <c r="CK102" s="207"/>
      <c r="CL102" s="207">
        <f t="shared" ref="CL102" si="155">CO102</f>
        <v>93.073238806000006</v>
      </c>
      <c r="CM102" s="207"/>
      <c r="CN102" s="207"/>
      <c r="CO102" s="207">
        <f t="shared" ref="CO102" si="156">AL102+AV102+BK102+BU102+CE102</f>
        <v>93.073238806000006</v>
      </c>
      <c r="CP102" s="207"/>
      <c r="CQ102" s="208"/>
      <c r="CR102" s="547"/>
      <c r="CS102" s="547"/>
      <c r="CT102" s="547"/>
      <c r="CU102" s="547"/>
      <c r="CV102" s="547"/>
      <c r="CW102" s="547"/>
      <c r="CX102" s="547"/>
    </row>
    <row r="103" spans="1:102" s="94" customFormat="1" x14ac:dyDescent="0.25">
      <c r="A103" s="82"/>
      <c r="B103" s="289"/>
      <c r="C103" s="290"/>
      <c r="D103" s="578"/>
      <c r="E103" s="578"/>
      <c r="F103" s="578"/>
      <c r="G103" s="578"/>
      <c r="H103" s="578"/>
      <c r="I103" s="284"/>
      <c r="J103" s="187"/>
      <c r="K103" s="578"/>
      <c r="L103" s="284">
        <f t="shared" si="109"/>
        <v>0</v>
      </c>
      <c r="M103" s="578"/>
      <c r="N103" s="578"/>
      <c r="O103" s="578"/>
      <c r="P103" s="126"/>
      <c r="Q103" s="126"/>
      <c r="R103" s="126"/>
      <c r="S103" s="126"/>
      <c r="T103" s="207"/>
      <c r="U103" s="207"/>
      <c r="V103" s="578"/>
      <c r="W103" s="578"/>
      <c r="X103" s="578"/>
      <c r="Y103" s="578"/>
      <c r="Z103" s="578"/>
      <c r="AA103" s="578"/>
      <c r="AB103" s="207"/>
      <c r="AC103" s="578"/>
      <c r="AD103" s="578"/>
      <c r="AE103" s="578"/>
      <c r="AF103" s="578"/>
      <c r="AG103" s="578"/>
      <c r="AH103" s="578"/>
      <c r="AI103" s="284"/>
      <c r="AJ103" s="126"/>
      <c r="AK103" s="126"/>
      <c r="AL103" s="284"/>
      <c r="AM103" s="126"/>
      <c r="AN103" s="126"/>
      <c r="AO103" s="126"/>
      <c r="AP103" s="126"/>
      <c r="AQ103" s="126"/>
      <c r="AR103" s="126"/>
      <c r="AS103" s="284"/>
      <c r="AT103" s="126"/>
      <c r="AU103" s="126"/>
      <c r="AV103" s="284"/>
      <c r="AW103" s="126"/>
      <c r="AX103" s="284"/>
      <c r="AY103" s="126"/>
      <c r="AZ103" s="126"/>
      <c r="BA103" s="284"/>
      <c r="BB103" s="126"/>
      <c r="BC103" s="284"/>
      <c r="BD103" s="126"/>
      <c r="BE103" s="126"/>
      <c r="BF103" s="284"/>
      <c r="BG103" s="126"/>
      <c r="BH103" s="207"/>
      <c r="BI103" s="207"/>
      <c r="BJ103" s="207"/>
      <c r="BK103" s="207"/>
      <c r="BL103" s="207"/>
      <c r="BM103" s="207"/>
      <c r="BN103" s="207"/>
      <c r="BO103" s="207"/>
      <c r="BP103" s="207"/>
      <c r="BQ103" s="207"/>
      <c r="BR103" s="207"/>
      <c r="BS103" s="207"/>
      <c r="BT103" s="207"/>
      <c r="BU103" s="207"/>
      <c r="BV103" s="207"/>
      <c r="BW103" s="207"/>
      <c r="BX103" s="207"/>
      <c r="BY103" s="207"/>
      <c r="BZ103" s="207"/>
      <c r="CA103" s="207"/>
      <c r="CB103" s="207"/>
      <c r="CC103" s="207"/>
      <c r="CD103" s="207"/>
      <c r="CE103" s="207"/>
      <c r="CF103" s="207"/>
      <c r="CG103" s="207"/>
      <c r="CH103" s="207"/>
      <c r="CI103" s="207"/>
      <c r="CJ103" s="207"/>
      <c r="CK103" s="207"/>
      <c r="CL103" s="207"/>
      <c r="CM103" s="207"/>
      <c r="CN103" s="207"/>
      <c r="CO103" s="207"/>
      <c r="CP103" s="207"/>
      <c r="CQ103" s="208"/>
      <c r="CR103" s="547"/>
      <c r="CS103" s="547"/>
      <c r="CT103" s="547"/>
      <c r="CU103" s="547"/>
      <c r="CV103" s="547"/>
      <c r="CW103" s="547"/>
      <c r="CX103" s="547"/>
    </row>
    <row r="104" spans="1:102" ht="66" customHeight="1" x14ac:dyDescent="0.25">
      <c r="A104" s="46" t="s">
        <v>559</v>
      </c>
      <c r="B104" s="216" t="s">
        <v>755</v>
      </c>
      <c r="C104" s="50"/>
      <c r="D104" s="332"/>
      <c r="E104" s="332"/>
      <c r="F104" s="332"/>
      <c r="G104" s="332"/>
      <c r="H104" s="332"/>
      <c r="I104" s="332">
        <f t="shared" si="127"/>
        <v>57.86999999999999</v>
      </c>
      <c r="J104" s="187"/>
      <c r="K104" s="332"/>
      <c r="L104" s="284">
        <f t="shared" si="109"/>
        <v>57.598500000000001</v>
      </c>
      <c r="M104" s="284">
        <f t="shared" ref="M104:BG104" si="157">M106</f>
        <v>0</v>
      </c>
      <c r="N104" s="284">
        <f t="shared" si="157"/>
        <v>0</v>
      </c>
      <c r="O104" s="284">
        <f t="shared" si="128"/>
        <v>28.182406799999995</v>
      </c>
      <c r="P104" s="284">
        <f t="shared" si="157"/>
        <v>0</v>
      </c>
      <c r="Q104" s="284">
        <f t="shared" si="157"/>
        <v>0</v>
      </c>
      <c r="R104" s="284">
        <f t="shared" si="157"/>
        <v>0</v>
      </c>
      <c r="S104" s="284">
        <f t="shared" si="157"/>
        <v>0</v>
      </c>
      <c r="T104" s="284">
        <f t="shared" si="129"/>
        <v>57.86999999999999</v>
      </c>
      <c r="U104" s="284">
        <f t="shared" si="130"/>
        <v>57.598500000000001</v>
      </c>
      <c r="V104" s="284">
        <f t="shared" si="131"/>
        <v>42.545941199999994</v>
      </c>
      <c r="W104" s="284">
        <f t="shared" si="132"/>
        <v>29.687593199999995</v>
      </c>
      <c r="X104" s="284">
        <f t="shared" si="133"/>
        <v>29.416093200000006</v>
      </c>
      <c r="Y104" s="284">
        <f t="shared" si="157"/>
        <v>0</v>
      </c>
      <c r="Z104" s="284">
        <f t="shared" si="157"/>
        <v>0</v>
      </c>
      <c r="AA104" s="284">
        <f t="shared" si="157"/>
        <v>0</v>
      </c>
      <c r="AB104" s="284">
        <f t="shared" si="157"/>
        <v>0</v>
      </c>
      <c r="AC104" s="284">
        <f t="shared" si="157"/>
        <v>0</v>
      </c>
      <c r="AD104" s="284">
        <f t="shared" si="157"/>
        <v>0</v>
      </c>
      <c r="AE104" s="284">
        <f t="shared" si="157"/>
        <v>0</v>
      </c>
      <c r="AF104" s="284">
        <f t="shared" si="157"/>
        <v>0</v>
      </c>
      <c r="AG104" s="284">
        <f t="shared" si="157"/>
        <v>0</v>
      </c>
      <c r="AH104" s="284">
        <f t="shared" si="157"/>
        <v>0</v>
      </c>
      <c r="AI104" s="284">
        <f t="shared" si="157"/>
        <v>15.18</v>
      </c>
      <c r="AJ104" s="284">
        <f t="shared" si="157"/>
        <v>0</v>
      </c>
      <c r="AK104" s="284">
        <f t="shared" si="157"/>
        <v>0</v>
      </c>
      <c r="AL104" s="284">
        <f t="shared" si="157"/>
        <v>15.18</v>
      </c>
      <c r="AM104" s="284">
        <f t="shared" si="157"/>
        <v>0</v>
      </c>
      <c r="AN104" s="284">
        <v>15.324058799999998</v>
      </c>
      <c r="AO104" s="284">
        <v>0</v>
      </c>
      <c r="AP104" s="284">
        <v>0</v>
      </c>
      <c r="AQ104" s="284">
        <v>15.324058799999998</v>
      </c>
      <c r="AR104" s="284">
        <v>0</v>
      </c>
      <c r="AS104" s="284">
        <f t="shared" si="157"/>
        <v>13.116</v>
      </c>
      <c r="AT104" s="284">
        <f t="shared" si="157"/>
        <v>0</v>
      </c>
      <c r="AU104" s="284">
        <f t="shared" si="157"/>
        <v>0</v>
      </c>
      <c r="AV104" s="284">
        <f t="shared" si="157"/>
        <v>13.116</v>
      </c>
      <c r="AW104" s="284">
        <f t="shared" si="157"/>
        <v>0</v>
      </c>
      <c r="AX104" s="284">
        <f t="shared" ref="AX104:BB104" si="158">AX106</f>
        <v>12.858347999999999</v>
      </c>
      <c r="AY104" s="284">
        <f t="shared" si="158"/>
        <v>0</v>
      </c>
      <c r="AZ104" s="284">
        <f t="shared" si="158"/>
        <v>0</v>
      </c>
      <c r="BA104" s="284">
        <f t="shared" si="158"/>
        <v>12.858347999999999</v>
      </c>
      <c r="BB104" s="284">
        <f t="shared" si="158"/>
        <v>0</v>
      </c>
      <c r="BC104" s="284">
        <f t="shared" si="157"/>
        <v>8.3339999999999996</v>
      </c>
      <c r="BD104" s="284">
        <f t="shared" si="157"/>
        <v>0</v>
      </c>
      <c r="BE104" s="284">
        <f t="shared" si="157"/>
        <v>0</v>
      </c>
      <c r="BF104" s="284">
        <f t="shared" si="157"/>
        <v>8.3339999999999996</v>
      </c>
      <c r="BG104" s="284">
        <f t="shared" si="157"/>
        <v>0</v>
      </c>
      <c r="BH104" s="284">
        <f>BH106</f>
        <v>23.797499999999999</v>
      </c>
      <c r="BI104" s="284">
        <f t="shared" ref="BI104:CA104" si="159">BI106</f>
        <v>0</v>
      </c>
      <c r="BJ104" s="284">
        <f t="shared" si="159"/>
        <v>0</v>
      </c>
      <c r="BK104" s="284">
        <f t="shared" si="159"/>
        <v>8.0625</v>
      </c>
      <c r="BL104" s="284">
        <f t="shared" si="159"/>
        <v>15.734999999999999</v>
      </c>
      <c r="BM104" s="284">
        <f t="shared" si="159"/>
        <v>10.440000000000001</v>
      </c>
      <c r="BN104" s="284">
        <f t="shared" si="159"/>
        <v>0</v>
      </c>
      <c r="BO104" s="284">
        <f t="shared" si="159"/>
        <v>0</v>
      </c>
      <c r="BP104" s="284">
        <f t="shared" si="159"/>
        <v>10.440000000000001</v>
      </c>
      <c r="BQ104" s="284">
        <f t="shared" si="159"/>
        <v>0</v>
      </c>
      <c r="BR104" s="284">
        <f>BU104</f>
        <v>10.440000000000001</v>
      </c>
      <c r="BS104" s="284">
        <f t="shared" ref="BS104:BV104" si="160">BS106</f>
        <v>0</v>
      </c>
      <c r="BT104" s="284">
        <f t="shared" si="160"/>
        <v>0</v>
      </c>
      <c r="BU104" s="284">
        <f t="shared" si="160"/>
        <v>10.440000000000001</v>
      </c>
      <c r="BV104" s="284">
        <f t="shared" si="160"/>
        <v>0</v>
      </c>
      <c r="BW104" s="284">
        <f t="shared" si="159"/>
        <v>10.799999999999999</v>
      </c>
      <c r="BX104" s="284">
        <f t="shared" si="159"/>
        <v>0</v>
      </c>
      <c r="BY104" s="284">
        <f t="shared" si="159"/>
        <v>0</v>
      </c>
      <c r="BZ104" s="284">
        <f t="shared" si="159"/>
        <v>10.799999999999999</v>
      </c>
      <c r="CA104" s="284">
        <f t="shared" si="159"/>
        <v>0</v>
      </c>
      <c r="CB104" s="284">
        <f>CE104</f>
        <v>10.799999999999999</v>
      </c>
      <c r="CC104" s="284">
        <f t="shared" ref="CC104:CF104" si="161">CC106</f>
        <v>0</v>
      </c>
      <c r="CD104" s="284">
        <f t="shared" si="161"/>
        <v>0</v>
      </c>
      <c r="CE104" s="284">
        <f t="shared" si="161"/>
        <v>10.799999999999999</v>
      </c>
      <c r="CF104" s="284">
        <f t="shared" si="161"/>
        <v>0</v>
      </c>
      <c r="CG104" s="207">
        <f t="shared" si="17"/>
        <v>57.86999999999999</v>
      </c>
      <c r="CH104" s="207"/>
      <c r="CI104" s="207"/>
      <c r="CJ104" s="207">
        <f t="shared" ref="CJ104:CJ135" si="162">AL104+AV104+BF104+BP104+BZ104</f>
        <v>57.86999999999999</v>
      </c>
      <c r="CK104" s="207"/>
      <c r="CL104" s="207">
        <f t="shared" si="136"/>
        <v>57.598500000000001</v>
      </c>
      <c r="CM104" s="207"/>
      <c r="CN104" s="207"/>
      <c r="CO104" s="207">
        <f t="shared" si="60"/>
        <v>57.598500000000001</v>
      </c>
      <c r="CP104" s="207"/>
      <c r="CQ104" s="208">
        <f t="shared" si="3"/>
        <v>68.695558800000001</v>
      </c>
      <c r="CR104" s="547">
        <f t="shared" si="137"/>
        <v>0</v>
      </c>
      <c r="CS104" s="547"/>
      <c r="CT104" s="547"/>
      <c r="CU104" s="547"/>
      <c r="CV104" s="547"/>
      <c r="CW104" s="547"/>
      <c r="CX104" s="547"/>
    </row>
    <row r="105" spans="1:102" ht="38.25" customHeight="1" x14ac:dyDescent="0.25">
      <c r="A105" s="46" t="s">
        <v>615</v>
      </c>
      <c r="B105" s="324" t="s">
        <v>756</v>
      </c>
      <c r="C105" s="50"/>
      <c r="D105" s="332"/>
      <c r="E105" s="332"/>
      <c r="F105" s="332"/>
      <c r="G105" s="332"/>
      <c r="H105" s="332"/>
      <c r="I105" s="332">
        <f t="shared" si="127"/>
        <v>0</v>
      </c>
      <c r="J105" s="332"/>
      <c r="K105" s="332"/>
      <c r="L105" s="332">
        <f t="shared" si="109"/>
        <v>0</v>
      </c>
      <c r="M105" s="332"/>
      <c r="N105" s="332"/>
      <c r="O105" s="420">
        <f t="shared" si="128"/>
        <v>0</v>
      </c>
      <c r="P105" s="126"/>
      <c r="Q105" s="126"/>
      <c r="R105" s="126"/>
      <c r="S105" s="126"/>
      <c r="T105" s="207">
        <f t="shared" si="129"/>
        <v>0</v>
      </c>
      <c r="U105" s="207">
        <f t="shared" si="130"/>
        <v>0</v>
      </c>
      <c r="V105" s="332">
        <f t="shared" si="131"/>
        <v>0</v>
      </c>
      <c r="W105" s="332">
        <f t="shared" si="132"/>
        <v>0</v>
      </c>
      <c r="X105" s="332">
        <f t="shared" si="133"/>
        <v>0</v>
      </c>
      <c r="Y105" s="332"/>
      <c r="Z105" s="332"/>
      <c r="AA105" s="332"/>
      <c r="AB105" s="207">
        <f t="shared" si="12"/>
        <v>0</v>
      </c>
      <c r="AC105" s="332"/>
      <c r="AD105" s="332"/>
      <c r="AE105" s="332"/>
      <c r="AF105" s="332"/>
      <c r="AG105" s="332"/>
      <c r="AH105" s="332"/>
      <c r="AI105" s="284">
        <v>0</v>
      </c>
      <c r="AJ105" s="126"/>
      <c r="AK105" s="126"/>
      <c r="AL105" s="126"/>
      <c r="AM105" s="126"/>
      <c r="AN105" s="126">
        <v>0</v>
      </c>
      <c r="AO105" s="126"/>
      <c r="AP105" s="126"/>
      <c r="AQ105" s="126">
        <v>0</v>
      </c>
      <c r="AR105" s="126"/>
      <c r="AS105" s="284">
        <v>0</v>
      </c>
      <c r="AT105" s="126"/>
      <c r="AU105" s="126"/>
      <c r="AV105" s="126"/>
      <c r="AW105" s="126"/>
      <c r="AX105" s="284">
        <v>0</v>
      </c>
      <c r="AY105" s="126"/>
      <c r="AZ105" s="126"/>
      <c r="BA105" s="126"/>
      <c r="BB105" s="126"/>
      <c r="BC105" s="284">
        <v>0</v>
      </c>
      <c r="BD105" s="126"/>
      <c r="BE105" s="126"/>
      <c r="BF105" s="126"/>
      <c r="BG105" s="126"/>
      <c r="BH105" s="207"/>
      <c r="BI105" s="207"/>
      <c r="BJ105" s="207"/>
      <c r="BK105" s="207"/>
      <c r="BL105" s="207"/>
      <c r="BM105" s="207">
        <v>0</v>
      </c>
      <c r="BN105" s="207"/>
      <c r="BO105" s="207"/>
      <c r="BP105" s="207"/>
      <c r="BQ105" s="207"/>
      <c r="BR105" s="207"/>
      <c r="BS105" s="207"/>
      <c r="BT105" s="207"/>
      <c r="BU105" s="207"/>
      <c r="BV105" s="207"/>
      <c r="BW105" s="207">
        <v>0</v>
      </c>
      <c r="BX105" s="207"/>
      <c r="BY105" s="207"/>
      <c r="BZ105" s="207"/>
      <c r="CA105" s="207"/>
      <c r="CB105" s="207"/>
      <c r="CC105" s="207"/>
      <c r="CD105" s="207"/>
      <c r="CE105" s="207"/>
      <c r="CF105" s="207"/>
      <c r="CG105" s="207">
        <f t="shared" si="17"/>
        <v>0</v>
      </c>
      <c r="CH105" s="207"/>
      <c r="CI105" s="207"/>
      <c r="CJ105" s="207">
        <f t="shared" si="162"/>
        <v>0</v>
      </c>
      <c r="CK105" s="207"/>
      <c r="CL105" s="207">
        <f t="shared" si="136"/>
        <v>0</v>
      </c>
      <c r="CM105" s="207"/>
      <c r="CN105" s="207"/>
      <c r="CO105" s="207">
        <f t="shared" si="60"/>
        <v>0</v>
      </c>
      <c r="CP105" s="207"/>
      <c r="CQ105" s="208">
        <f t="shared" si="3"/>
        <v>0</v>
      </c>
      <c r="CR105" s="547">
        <f t="shared" si="137"/>
        <v>0</v>
      </c>
      <c r="CS105" s="547"/>
      <c r="CT105" s="547"/>
      <c r="CU105" s="547"/>
      <c r="CV105" s="547"/>
      <c r="CW105" s="547"/>
      <c r="CX105" s="547"/>
    </row>
    <row r="106" spans="1:102" ht="63.75" customHeight="1" x14ac:dyDescent="0.25">
      <c r="A106" s="46" t="s">
        <v>616</v>
      </c>
      <c r="B106" s="324" t="s">
        <v>757</v>
      </c>
      <c r="C106" s="50"/>
      <c r="D106" s="332"/>
      <c r="E106" s="332">
        <v>2020</v>
      </c>
      <c r="F106" s="332">
        <v>2024</v>
      </c>
      <c r="G106" s="332"/>
      <c r="H106" s="332"/>
      <c r="I106" s="332">
        <f t="shared" si="127"/>
        <v>57.86999999999999</v>
      </c>
      <c r="J106" s="519">
        <f>SUM(J107:J122)</f>
        <v>0</v>
      </c>
      <c r="K106" s="519">
        <f>SUM(K107:K122)</f>
        <v>0</v>
      </c>
      <c r="L106" s="519">
        <f t="shared" si="109"/>
        <v>57.598500000000001</v>
      </c>
      <c r="M106" s="519">
        <f>SUM(M107:M122)</f>
        <v>0</v>
      </c>
      <c r="N106" s="519">
        <f>SUM(N107:N122)</f>
        <v>0</v>
      </c>
      <c r="O106" s="519">
        <f t="shared" si="128"/>
        <v>28.182406799999995</v>
      </c>
      <c r="P106" s="519">
        <f>SUM(P107:P122)</f>
        <v>0</v>
      </c>
      <c r="Q106" s="519">
        <f>SUM(Q107:Q122)</f>
        <v>0</v>
      </c>
      <c r="R106" s="519">
        <f>SUM(R107:R122)</f>
        <v>0</v>
      </c>
      <c r="S106" s="519">
        <f>SUM(S107:S122)</f>
        <v>0</v>
      </c>
      <c r="T106" s="519">
        <f t="shared" si="129"/>
        <v>57.86999999999999</v>
      </c>
      <c r="U106" s="519">
        <f t="shared" si="130"/>
        <v>57.598500000000001</v>
      </c>
      <c r="V106" s="519">
        <f t="shared" si="131"/>
        <v>42.545941199999994</v>
      </c>
      <c r="W106" s="519">
        <f t="shared" si="132"/>
        <v>29.687593199999995</v>
      </c>
      <c r="X106" s="519">
        <f t="shared" si="133"/>
        <v>29.416093200000006</v>
      </c>
      <c r="Y106" s="519">
        <f t="shared" ref="Y106:AM106" si="163">SUM(Y107:Y122)</f>
        <v>0</v>
      </c>
      <c r="Z106" s="519">
        <f t="shared" si="163"/>
        <v>0</v>
      </c>
      <c r="AA106" s="519">
        <f t="shared" si="163"/>
        <v>0</v>
      </c>
      <c r="AB106" s="519">
        <f t="shared" si="163"/>
        <v>0</v>
      </c>
      <c r="AC106" s="519">
        <f t="shared" si="163"/>
        <v>0</v>
      </c>
      <c r="AD106" s="519">
        <f t="shared" si="163"/>
        <v>0</v>
      </c>
      <c r="AE106" s="519">
        <f t="shared" si="163"/>
        <v>0</v>
      </c>
      <c r="AF106" s="519">
        <f t="shared" si="163"/>
        <v>0</v>
      </c>
      <c r="AG106" s="519">
        <f t="shared" si="163"/>
        <v>0</v>
      </c>
      <c r="AH106" s="519">
        <f t="shared" si="163"/>
        <v>0</v>
      </c>
      <c r="AI106" s="519">
        <f t="shared" si="163"/>
        <v>15.18</v>
      </c>
      <c r="AJ106" s="519">
        <f t="shared" si="163"/>
        <v>0</v>
      </c>
      <c r="AK106" s="519">
        <f t="shared" si="163"/>
        <v>0</v>
      </c>
      <c r="AL106" s="519">
        <f t="shared" si="163"/>
        <v>15.18</v>
      </c>
      <c r="AM106" s="519">
        <f t="shared" si="163"/>
        <v>0</v>
      </c>
      <c r="AN106" s="519">
        <v>15.324058799999998</v>
      </c>
      <c r="AO106" s="519">
        <v>0</v>
      </c>
      <c r="AP106" s="519">
        <v>0</v>
      </c>
      <c r="AQ106" s="519">
        <v>15.324058799999998</v>
      </c>
      <c r="AR106" s="519">
        <v>0</v>
      </c>
      <c r="AS106" s="519">
        <f t="shared" ref="AS106:BQ106" si="164">SUM(AS107:AS122)</f>
        <v>13.116</v>
      </c>
      <c r="AT106" s="519">
        <f t="shared" si="164"/>
        <v>0</v>
      </c>
      <c r="AU106" s="519">
        <f t="shared" si="164"/>
        <v>0</v>
      </c>
      <c r="AV106" s="519">
        <f t="shared" si="164"/>
        <v>13.116</v>
      </c>
      <c r="AW106" s="519">
        <f t="shared" si="164"/>
        <v>0</v>
      </c>
      <c r="AX106" s="539">
        <f t="shared" si="164"/>
        <v>12.858347999999999</v>
      </c>
      <c r="AY106" s="539">
        <f t="shared" si="164"/>
        <v>0</v>
      </c>
      <c r="AZ106" s="539">
        <f t="shared" si="164"/>
        <v>0</v>
      </c>
      <c r="BA106" s="539">
        <f t="shared" si="164"/>
        <v>12.858347999999999</v>
      </c>
      <c r="BB106" s="539">
        <f t="shared" si="164"/>
        <v>0</v>
      </c>
      <c r="BC106" s="284">
        <f>SUM(BC107:BC122)</f>
        <v>8.3339999999999996</v>
      </c>
      <c r="BD106" s="519">
        <f t="shared" si="164"/>
        <v>0</v>
      </c>
      <c r="BE106" s="519">
        <f t="shared" si="164"/>
        <v>0</v>
      </c>
      <c r="BF106" s="519">
        <f t="shared" si="164"/>
        <v>8.3339999999999996</v>
      </c>
      <c r="BG106" s="519">
        <f t="shared" si="164"/>
        <v>0</v>
      </c>
      <c r="BH106" s="207">
        <f>SUM(BH107:BH122)</f>
        <v>23.797499999999999</v>
      </c>
      <c r="BI106" s="519">
        <f t="shared" si="164"/>
        <v>0</v>
      </c>
      <c r="BJ106" s="519">
        <f t="shared" si="164"/>
        <v>0</v>
      </c>
      <c r="BK106" s="519">
        <f t="shared" si="164"/>
        <v>8.0625</v>
      </c>
      <c r="BL106" s="519">
        <f t="shared" si="164"/>
        <v>15.734999999999999</v>
      </c>
      <c r="BM106" s="207">
        <f t="shared" si="164"/>
        <v>10.440000000000001</v>
      </c>
      <c r="BN106" s="519">
        <f t="shared" si="164"/>
        <v>0</v>
      </c>
      <c r="BO106" s="519">
        <f t="shared" si="164"/>
        <v>0</v>
      </c>
      <c r="BP106" s="519">
        <f t="shared" si="164"/>
        <v>10.440000000000001</v>
      </c>
      <c r="BQ106" s="519">
        <f t="shared" si="164"/>
        <v>0</v>
      </c>
      <c r="BR106" s="519">
        <f>BU106</f>
        <v>10.440000000000001</v>
      </c>
      <c r="BS106" s="519">
        <f t="shared" ref="BS106:CA106" si="165">SUM(BS107:BS122)</f>
        <v>0</v>
      </c>
      <c r="BT106" s="519">
        <f t="shared" si="165"/>
        <v>0</v>
      </c>
      <c r="BU106" s="519">
        <f t="shared" si="165"/>
        <v>10.440000000000001</v>
      </c>
      <c r="BV106" s="519">
        <f t="shared" si="165"/>
        <v>0</v>
      </c>
      <c r="BW106" s="519">
        <f t="shared" si="165"/>
        <v>10.799999999999999</v>
      </c>
      <c r="BX106" s="519">
        <f t="shared" si="165"/>
        <v>0</v>
      </c>
      <c r="BY106" s="519">
        <f t="shared" si="165"/>
        <v>0</v>
      </c>
      <c r="BZ106" s="519">
        <f t="shared" si="165"/>
        <v>10.799999999999999</v>
      </c>
      <c r="CA106" s="519">
        <f t="shared" si="165"/>
        <v>0</v>
      </c>
      <c r="CB106" s="539">
        <f>CE106</f>
        <v>10.799999999999999</v>
      </c>
      <c r="CC106" s="539">
        <f t="shared" ref="CC106:CK106" si="166">SUM(CC107:CC122)</f>
        <v>0</v>
      </c>
      <c r="CD106" s="539">
        <f t="shared" si="166"/>
        <v>0</v>
      </c>
      <c r="CE106" s="539">
        <f t="shared" si="166"/>
        <v>10.799999999999999</v>
      </c>
      <c r="CF106" s="539">
        <f t="shared" si="166"/>
        <v>0</v>
      </c>
      <c r="CG106" s="519">
        <f t="shared" si="166"/>
        <v>57.86999999999999</v>
      </c>
      <c r="CH106" s="519">
        <f t="shared" si="166"/>
        <v>0</v>
      </c>
      <c r="CI106" s="519">
        <f t="shared" si="166"/>
        <v>0</v>
      </c>
      <c r="CJ106" s="519">
        <f t="shared" si="166"/>
        <v>57.86999999999999</v>
      </c>
      <c r="CK106" s="519">
        <f t="shared" si="166"/>
        <v>0</v>
      </c>
      <c r="CL106" s="519">
        <f t="shared" si="136"/>
        <v>57.598500000000001</v>
      </c>
      <c r="CM106" s="519">
        <f>SUM(CM107:CM122)</f>
        <v>0</v>
      </c>
      <c r="CN106" s="519">
        <f>SUM(CN107:CN122)</f>
        <v>0</v>
      </c>
      <c r="CO106" s="207">
        <f t="shared" si="60"/>
        <v>57.598500000000001</v>
      </c>
      <c r="CP106" s="207"/>
      <c r="CQ106" s="208">
        <f t="shared" si="3"/>
        <v>68.695558800000001</v>
      </c>
      <c r="CR106" s="547">
        <f t="shared" si="137"/>
        <v>0</v>
      </c>
      <c r="CS106" s="547"/>
      <c r="CT106" s="547"/>
      <c r="CU106" s="547"/>
      <c r="CV106" s="547"/>
      <c r="CW106" s="547"/>
      <c r="CX106" s="547"/>
    </row>
    <row r="107" spans="1:102" ht="36" customHeight="1" x14ac:dyDescent="0.25">
      <c r="A107" s="46"/>
      <c r="B107" s="288" t="s">
        <v>822</v>
      </c>
      <c r="C107" s="50" t="s">
        <v>806</v>
      </c>
      <c r="D107" s="332"/>
      <c r="E107" s="332">
        <v>2020</v>
      </c>
      <c r="F107" s="332">
        <v>2020</v>
      </c>
      <c r="G107" s="332"/>
      <c r="H107" s="332"/>
      <c r="I107" s="284">
        <f t="shared" si="127"/>
        <v>2.34</v>
      </c>
      <c r="J107" s="332"/>
      <c r="K107" s="332"/>
      <c r="L107" s="284">
        <f t="shared" si="109"/>
        <v>2.34</v>
      </c>
      <c r="M107" s="332"/>
      <c r="N107" s="332"/>
      <c r="O107" s="207">
        <f t="shared" si="128"/>
        <v>6.7329996000000003</v>
      </c>
      <c r="P107" s="126"/>
      <c r="Q107" s="126"/>
      <c r="R107" s="126"/>
      <c r="S107" s="126"/>
      <c r="T107" s="207">
        <f t="shared" si="129"/>
        <v>2.34</v>
      </c>
      <c r="U107" s="207">
        <f t="shared" si="130"/>
        <v>2.34</v>
      </c>
      <c r="V107" s="332">
        <f t="shared" si="131"/>
        <v>-4.3929996000000004</v>
      </c>
      <c r="W107" s="332">
        <f t="shared" si="132"/>
        <v>-4.3929996000000004</v>
      </c>
      <c r="X107" s="332">
        <f t="shared" si="133"/>
        <v>-4.3929996000000004</v>
      </c>
      <c r="Y107" s="332"/>
      <c r="Z107" s="332"/>
      <c r="AA107" s="332"/>
      <c r="AB107" s="207"/>
      <c r="AC107" s="332"/>
      <c r="AD107" s="332"/>
      <c r="AE107" s="332"/>
      <c r="AF107" s="332"/>
      <c r="AG107" s="332"/>
      <c r="AH107" s="332"/>
      <c r="AI107" s="284">
        <v>2.34</v>
      </c>
      <c r="AJ107" s="126"/>
      <c r="AK107" s="126"/>
      <c r="AL107" s="332">
        <v>2.34</v>
      </c>
      <c r="AM107" s="126"/>
      <c r="AN107" s="126">
        <v>6.7329996000000003</v>
      </c>
      <c r="AO107" s="126"/>
      <c r="AP107" s="126"/>
      <c r="AQ107" s="126">
        <v>6.7329996000000003</v>
      </c>
      <c r="AR107" s="126"/>
      <c r="AS107" s="284">
        <v>0</v>
      </c>
      <c r="AT107" s="126"/>
      <c r="AU107" s="126"/>
      <c r="AV107" s="126"/>
      <c r="AW107" s="126"/>
      <c r="AX107" s="284">
        <v>0</v>
      </c>
      <c r="AY107" s="126"/>
      <c r="AZ107" s="126"/>
      <c r="BA107" s="126"/>
      <c r="BB107" s="126"/>
      <c r="BC107" s="284">
        <f>BF107</f>
        <v>0</v>
      </c>
      <c r="BD107" s="126"/>
      <c r="BE107" s="126"/>
      <c r="BF107" s="126">
        <v>0</v>
      </c>
      <c r="BG107" s="126"/>
      <c r="BH107" s="207">
        <f>'3'!AH107*1.2</f>
        <v>0</v>
      </c>
      <c r="BI107" s="207"/>
      <c r="BJ107" s="207"/>
      <c r="BK107" s="207">
        <f t="shared" ref="BK107:BK122" si="167">BH107</f>
        <v>0</v>
      </c>
      <c r="BL107" s="207"/>
      <c r="BM107" s="207">
        <v>0</v>
      </c>
      <c r="BN107" s="207"/>
      <c r="BO107" s="207"/>
      <c r="BP107" s="207"/>
      <c r="BQ107" s="207"/>
      <c r="BR107" s="207">
        <f>'3'!AR107*1.2</f>
        <v>0</v>
      </c>
      <c r="BS107" s="207"/>
      <c r="BT107" s="207"/>
      <c r="BU107" s="207">
        <f t="shared" ref="BU107:BU115" si="168">BR107</f>
        <v>0</v>
      </c>
      <c r="BV107" s="207"/>
      <c r="BW107" s="207">
        <v>0</v>
      </c>
      <c r="BX107" s="207"/>
      <c r="BY107" s="207"/>
      <c r="BZ107" s="207"/>
      <c r="CA107" s="207"/>
      <c r="CB107" s="207">
        <f>'3'!BB107*1.2</f>
        <v>0</v>
      </c>
      <c r="CC107" s="207"/>
      <c r="CD107" s="207"/>
      <c r="CE107" s="207">
        <f t="shared" ref="CE107:CE115" si="169">CB107</f>
        <v>0</v>
      </c>
      <c r="CF107" s="207"/>
      <c r="CG107" s="207">
        <f t="shared" ref="CG107:CG135" si="170">CJ107</f>
        <v>2.34</v>
      </c>
      <c r="CH107" s="207"/>
      <c r="CI107" s="207"/>
      <c r="CJ107" s="207">
        <f t="shared" si="162"/>
        <v>2.34</v>
      </c>
      <c r="CK107" s="207"/>
      <c r="CL107" s="207">
        <f t="shared" si="136"/>
        <v>2.34</v>
      </c>
      <c r="CM107" s="207"/>
      <c r="CN107" s="207"/>
      <c r="CO107" s="207">
        <f t="shared" si="60"/>
        <v>2.34</v>
      </c>
      <c r="CP107" s="207"/>
      <c r="CQ107" s="208">
        <f t="shared" si="3"/>
        <v>6.7329996000000003</v>
      </c>
      <c r="CR107" s="547">
        <f t="shared" si="137"/>
        <v>0</v>
      </c>
      <c r="CS107" s="547"/>
      <c r="CT107" s="547"/>
      <c r="CU107" s="547"/>
      <c r="CV107" s="547"/>
      <c r="CW107" s="547"/>
      <c r="CX107" s="547"/>
    </row>
    <row r="108" spans="1:102" ht="31.5" x14ac:dyDescent="0.25">
      <c r="A108" s="46"/>
      <c r="B108" s="288" t="s">
        <v>823</v>
      </c>
      <c r="C108" s="50" t="s">
        <v>806</v>
      </c>
      <c r="D108" s="332"/>
      <c r="E108" s="332">
        <v>2020</v>
      </c>
      <c r="F108" s="332">
        <v>2020</v>
      </c>
      <c r="G108" s="332"/>
      <c r="H108" s="332"/>
      <c r="I108" s="332">
        <f t="shared" si="127"/>
        <v>6.24</v>
      </c>
      <c r="J108" s="332"/>
      <c r="K108" s="332"/>
      <c r="L108" s="284">
        <f t="shared" si="109"/>
        <v>6.24</v>
      </c>
      <c r="M108" s="332"/>
      <c r="N108" s="332"/>
      <c r="O108" s="207">
        <f t="shared" si="128"/>
        <v>3.5034191999999997</v>
      </c>
      <c r="P108" s="126"/>
      <c r="Q108" s="126"/>
      <c r="R108" s="126"/>
      <c r="S108" s="126"/>
      <c r="T108" s="207">
        <f t="shared" si="129"/>
        <v>6.24</v>
      </c>
      <c r="U108" s="207">
        <f t="shared" si="130"/>
        <v>6.24</v>
      </c>
      <c r="V108" s="332">
        <f t="shared" si="131"/>
        <v>2.7365808000000005</v>
      </c>
      <c r="W108" s="332">
        <f t="shared" si="132"/>
        <v>2.7365808000000005</v>
      </c>
      <c r="X108" s="332">
        <f t="shared" si="133"/>
        <v>2.7365808000000005</v>
      </c>
      <c r="Y108" s="332"/>
      <c r="Z108" s="332"/>
      <c r="AA108" s="332"/>
      <c r="AB108" s="207"/>
      <c r="AC108" s="332"/>
      <c r="AD108" s="332"/>
      <c r="AE108" s="332"/>
      <c r="AF108" s="332"/>
      <c r="AG108" s="332"/>
      <c r="AH108" s="332"/>
      <c r="AI108" s="284">
        <v>6.24</v>
      </c>
      <c r="AJ108" s="126"/>
      <c r="AK108" s="126"/>
      <c r="AL108" s="332">
        <v>6.24</v>
      </c>
      <c r="AM108" s="126"/>
      <c r="AN108" s="126">
        <v>3.5034191999999997</v>
      </c>
      <c r="AO108" s="126"/>
      <c r="AP108" s="126"/>
      <c r="AQ108" s="126">
        <v>3.5034191999999997</v>
      </c>
      <c r="AR108" s="126"/>
      <c r="AS108" s="284">
        <v>0</v>
      </c>
      <c r="AT108" s="126"/>
      <c r="AU108" s="126"/>
      <c r="AV108" s="126"/>
      <c r="AW108" s="126"/>
      <c r="AX108" s="284">
        <v>0</v>
      </c>
      <c r="AY108" s="126"/>
      <c r="AZ108" s="126"/>
      <c r="BA108" s="126"/>
      <c r="BB108" s="126"/>
      <c r="BC108" s="284">
        <f t="shared" ref="BC108:BC122" si="171">BF108</f>
        <v>0</v>
      </c>
      <c r="BD108" s="126"/>
      <c r="BE108" s="126"/>
      <c r="BF108" s="126">
        <v>0</v>
      </c>
      <c r="BG108" s="126"/>
      <c r="BH108" s="207">
        <f>'3'!AH108*1.2</f>
        <v>0</v>
      </c>
      <c r="BI108" s="207"/>
      <c r="BJ108" s="207"/>
      <c r="BK108" s="207">
        <f t="shared" si="167"/>
        <v>0</v>
      </c>
      <c r="BL108" s="207"/>
      <c r="BM108" s="207">
        <v>0</v>
      </c>
      <c r="BN108" s="207"/>
      <c r="BO108" s="207"/>
      <c r="BP108" s="207"/>
      <c r="BQ108" s="207"/>
      <c r="BR108" s="207">
        <f>'3'!AR108*1.2</f>
        <v>0</v>
      </c>
      <c r="BS108" s="207"/>
      <c r="BT108" s="207"/>
      <c r="BU108" s="207">
        <f t="shared" si="168"/>
        <v>0</v>
      </c>
      <c r="BV108" s="207"/>
      <c r="BW108" s="207">
        <v>0</v>
      </c>
      <c r="BX108" s="207"/>
      <c r="BY108" s="207"/>
      <c r="BZ108" s="207"/>
      <c r="CA108" s="207"/>
      <c r="CB108" s="207">
        <f>'3'!BB108*1.2</f>
        <v>0</v>
      </c>
      <c r="CC108" s="207"/>
      <c r="CD108" s="207"/>
      <c r="CE108" s="207">
        <f t="shared" si="169"/>
        <v>0</v>
      </c>
      <c r="CF108" s="207"/>
      <c r="CG108" s="207">
        <f t="shared" si="170"/>
        <v>6.24</v>
      </c>
      <c r="CH108" s="207"/>
      <c r="CI108" s="207"/>
      <c r="CJ108" s="207">
        <f t="shared" si="162"/>
        <v>6.24</v>
      </c>
      <c r="CK108" s="207"/>
      <c r="CL108" s="207">
        <f t="shared" si="136"/>
        <v>6.24</v>
      </c>
      <c r="CM108" s="207"/>
      <c r="CN108" s="207"/>
      <c r="CO108" s="207">
        <f t="shared" si="60"/>
        <v>6.24</v>
      </c>
      <c r="CP108" s="207"/>
      <c r="CQ108" s="208">
        <f t="shared" si="3"/>
        <v>3.5034191999999997</v>
      </c>
      <c r="CR108" s="547">
        <f t="shared" si="137"/>
        <v>0</v>
      </c>
      <c r="CS108" s="547"/>
      <c r="CT108" s="547"/>
      <c r="CU108" s="547"/>
      <c r="CV108" s="547"/>
      <c r="CW108" s="547"/>
      <c r="CX108" s="547"/>
    </row>
    <row r="109" spans="1:102" ht="47.25" x14ac:dyDescent="0.25">
      <c r="A109" s="46"/>
      <c r="B109" s="288" t="s">
        <v>824</v>
      </c>
      <c r="C109" s="50" t="s">
        <v>806</v>
      </c>
      <c r="D109" s="332"/>
      <c r="E109" s="332">
        <v>2020</v>
      </c>
      <c r="F109" s="332">
        <v>2020</v>
      </c>
      <c r="G109" s="332"/>
      <c r="H109" s="332"/>
      <c r="I109" s="332">
        <f t="shared" si="127"/>
        <v>3.6</v>
      </c>
      <c r="J109" s="332"/>
      <c r="K109" s="332"/>
      <c r="L109" s="284">
        <f t="shared" si="109"/>
        <v>3.6</v>
      </c>
      <c r="M109" s="332"/>
      <c r="N109" s="332"/>
      <c r="O109" s="207">
        <f t="shared" si="128"/>
        <v>2.6008199999999997</v>
      </c>
      <c r="P109" s="126"/>
      <c r="Q109" s="126"/>
      <c r="R109" s="126"/>
      <c r="S109" s="126"/>
      <c r="T109" s="207">
        <f t="shared" si="129"/>
        <v>3.6</v>
      </c>
      <c r="U109" s="207">
        <f t="shared" si="130"/>
        <v>3.6</v>
      </c>
      <c r="V109" s="332">
        <f t="shared" si="131"/>
        <v>0.9991800000000004</v>
      </c>
      <c r="W109" s="332">
        <f t="shared" si="132"/>
        <v>0.9991800000000004</v>
      </c>
      <c r="X109" s="332">
        <f t="shared" si="133"/>
        <v>0.9991800000000004</v>
      </c>
      <c r="Y109" s="332"/>
      <c r="Z109" s="332"/>
      <c r="AA109" s="332"/>
      <c r="AB109" s="207"/>
      <c r="AC109" s="332"/>
      <c r="AD109" s="332"/>
      <c r="AE109" s="332"/>
      <c r="AF109" s="332"/>
      <c r="AG109" s="332"/>
      <c r="AH109" s="332"/>
      <c r="AI109" s="284">
        <v>3.6</v>
      </c>
      <c r="AJ109" s="126"/>
      <c r="AK109" s="126"/>
      <c r="AL109" s="332">
        <v>3.6</v>
      </c>
      <c r="AM109" s="126"/>
      <c r="AN109" s="126">
        <v>2.6008199999999997</v>
      </c>
      <c r="AO109" s="126"/>
      <c r="AP109" s="126"/>
      <c r="AQ109" s="126">
        <v>2.6008199999999997</v>
      </c>
      <c r="AR109" s="126"/>
      <c r="AS109" s="284">
        <v>0</v>
      </c>
      <c r="AT109" s="126"/>
      <c r="AU109" s="126"/>
      <c r="AV109" s="126"/>
      <c r="AW109" s="126"/>
      <c r="AX109" s="284">
        <v>0</v>
      </c>
      <c r="AY109" s="126"/>
      <c r="AZ109" s="126"/>
      <c r="BA109" s="126"/>
      <c r="BB109" s="126"/>
      <c r="BC109" s="284">
        <f t="shared" si="171"/>
        <v>0</v>
      </c>
      <c r="BD109" s="126"/>
      <c r="BE109" s="126"/>
      <c r="BF109" s="126">
        <v>0</v>
      </c>
      <c r="BG109" s="126"/>
      <c r="BH109" s="207">
        <f>'3'!AH109*1.2</f>
        <v>0</v>
      </c>
      <c r="BI109" s="207"/>
      <c r="BJ109" s="207"/>
      <c r="BK109" s="207">
        <f t="shared" si="167"/>
        <v>0</v>
      </c>
      <c r="BL109" s="207"/>
      <c r="BM109" s="207">
        <v>0</v>
      </c>
      <c r="BN109" s="207"/>
      <c r="BO109" s="207"/>
      <c r="BP109" s="207"/>
      <c r="BQ109" s="207"/>
      <c r="BR109" s="207">
        <f>'3'!AR109*1.2</f>
        <v>0</v>
      </c>
      <c r="BS109" s="207"/>
      <c r="BT109" s="207"/>
      <c r="BU109" s="207">
        <f t="shared" si="168"/>
        <v>0</v>
      </c>
      <c r="BV109" s="207"/>
      <c r="BW109" s="207">
        <v>0</v>
      </c>
      <c r="BX109" s="207"/>
      <c r="BY109" s="207"/>
      <c r="BZ109" s="207"/>
      <c r="CA109" s="207"/>
      <c r="CB109" s="207">
        <f>'3'!BB109*1.2</f>
        <v>0</v>
      </c>
      <c r="CC109" s="207"/>
      <c r="CD109" s="207"/>
      <c r="CE109" s="207">
        <f t="shared" si="169"/>
        <v>0</v>
      </c>
      <c r="CF109" s="207"/>
      <c r="CG109" s="207">
        <f t="shared" si="170"/>
        <v>3.6</v>
      </c>
      <c r="CH109" s="207"/>
      <c r="CI109" s="207"/>
      <c r="CJ109" s="207">
        <f t="shared" si="162"/>
        <v>3.6</v>
      </c>
      <c r="CK109" s="207"/>
      <c r="CL109" s="207">
        <f t="shared" si="136"/>
        <v>3.6</v>
      </c>
      <c r="CM109" s="207"/>
      <c r="CN109" s="207"/>
      <c r="CO109" s="207">
        <f t="shared" si="60"/>
        <v>3.6</v>
      </c>
      <c r="CP109" s="207"/>
      <c r="CQ109" s="208">
        <f t="shared" ref="CQ109:CQ135" si="172">AN109+BC109+BH109+BR109+CB109</f>
        <v>2.6008199999999997</v>
      </c>
      <c r="CR109" s="547">
        <f t="shared" si="137"/>
        <v>0</v>
      </c>
      <c r="CS109" s="547"/>
      <c r="CT109" s="547"/>
      <c r="CU109" s="547"/>
      <c r="CV109" s="547"/>
      <c r="CW109" s="547"/>
      <c r="CX109" s="547"/>
    </row>
    <row r="110" spans="1:102" x14ac:dyDescent="0.25">
      <c r="A110" s="46"/>
      <c r="B110" s="288" t="s">
        <v>821</v>
      </c>
      <c r="C110" s="50" t="s">
        <v>806</v>
      </c>
      <c r="D110" s="332"/>
      <c r="E110" s="332">
        <v>2020</v>
      </c>
      <c r="F110" s="332">
        <v>2020</v>
      </c>
      <c r="G110" s="332"/>
      <c r="H110" s="332"/>
      <c r="I110" s="332">
        <f t="shared" si="127"/>
        <v>3</v>
      </c>
      <c r="J110" s="332"/>
      <c r="K110" s="332"/>
      <c r="L110" s="284">
        <f t="shared" si="109"/>
        <v>3</v>
      </c>
      <c r="M110" s="332"/>
      <c r="N110" s="332"/>
      <c r="O110" s="207">
        <f t="shared" si="128"/>
        <v>2.4868199999999994</v>
      </c>
      <c r="P110" s="126"/>
      <c r="Q110" s="126"/>
      <c r="R110" s="126"/>
      <c r="S110" s="126"/>
      <c r="T110" s="207">
        <f t="shared" si="129"/>
        <v>3</v>
      </c>
      <c r="U110" s="207">
        <f t="shared" si="130"/>
        <v>3</v>
      </c>
      <c r="V110" s="332">
        <f t="shared" si="131"/>
        <v>0.51318000000000064</v>
      </c>
      <c r="W110" s="332">
        <f t="shared" si="132"/>
        <v>0.51318000000000064</v>
      </c>
      <c r="X110" s="332">
        <f t="shared" si="133"/>
        <v>0.51318000000000064</v>
      </c>
      <c r="Y110" s="332"/>
      <c r="Z110" s="332"/>
      <c r="AA110" s="332"/>
      <c r="AB110" s="207"/>
      <c r="AC110" s="332"/>
      <c r="AD110" s="332"/>
      <c r="AE110" s="332"/>
      <c r="AF110" s="332"/>
      <c r="AG110" s="332"/>
      <c r="AH110" s="332"/>
      <c r="AI110" s="284">
        <v>3</v>
      </c>
      <c r="AJ110" s="126"/>
      <c r="AK110" s="126"/>
      <c r="AL110" s="332">
        <v>3</v>
      </c>
      <c r="AM110" s="126"/>
      <c r="AN110" s="126">
        <v>2.4868199999999994</v>
      </c>
      <c r="AO110" s="126"/>
      <c r="AP110" s="126"/>
      <c r="AQ110" s="126">
        <v>2.4868199999999994</v>
      </c>
      <c r="AR110" s="126"/>
      <c r="AS110" s="284">
        <v>0</v>
      </c>
      <c r="AT110" s="126"/>
      <c r="AU110" s="126"/>
      <c r="AV110" s="126"/>
      <c r="AW110" s="126"/>
      <c r="AX110" s="284">
        <v>0</v>
      </c>
      <c r="AY110" s="126"/>
      <c r="AZ110" s="126"/>
      <c r="BA110" s="126"/>
      <c r="BB110" s="126"/>
      <c r="BC110" s="284">
        <f t="shared" si="171"/>
        <v>0</v>
      </c>
      <c r="BD110" s="126"/>
      <c r="BE110" s="126"/>
      <c r="BF110" s="126">
        <v>0</v>
      </c>
      <c r="BG110" s="126"/>
      <c r="BH110" s="207">
        <f>'3'!AH110*1.2</f>
        <v>0</v>
      </c>
      <c r="BI110" s="207"/>
      <c r="BJ110" s="207"/>
      <c r="BK110" s="207">
        <f t="shared" si="167"/>
        <v>0</v>
      </c>
      <c r="BL110" s="207"/>
      <c r="BM110" s="207">
        <v>0</v>
      </c>
      <c r="BN110" s="207"/>
      <c r="BO110" s="207"/>
      <c r="BP110" s="207"/>
      <c r="BQ110" s="207"/>
      <c r="BR110" s="207">
        <f>'3'!AR110*1.2</f>
        <v>0</v>
      </c>
      <c r="BS110" s="207"/>
      <c r="BT110" s="207"/>
      <c r="BU110" s="207">
        <f t="shared" si="168"/>
        <v>0</v>
      </c>
      <c r="BV110" s="207"/>
      <c r="BW110" s="207">
        <v>0</v>
      </c>
      <c r="BX110" s="207"/>
      <c r="BY110" s="207"/>
      <c r="BZ110" s="207"/>
      <c r="CA110" s="207"/>
      <c r="CB110" s="207">
        <f>'3'!BB110*1.2</f>
        <v>0</v>
      </c>
      <c r="CC110" s="207"/>
      <c r="CD110" s="207"/>
      <c r="CE110" s="207">
        <f t="shared" si="169"/>
        <v>0</v>
      </c>
      <c r="CF110" s="207"/>
      <c r="CG110" s="207">
        <f t="shared" si="170"/>
        <v>3</v>
      </c>
      <c r="CH110" s="207"/>
      <c r="CI110" s="207"/>
      <c r="CJ110" s="207">
        <f t="shared" si="162"/>
        <v>3</v>
      </c>
      <c r="CK110" s="207"/>
      <c r="CL110" s="207">
        <f t="shared" si="136"/>
        <v>3</v>
      </c>
      <c r="CM110" s="207"/>
      <c r="CN110" s="207"/>
      <c r="CO110" s="207">
        <f t="shared" si="60"/>
        <v>3</v>
      </c>
      <c r="CP110" s="207"/>
      <c r="CQ110" s="208">
        <f t="shared" si="172"/>
        <v>2.4868199999999994</v>
      </c>
      <c r="CR110" s="547">
        <f t="shared" si="137"/>
        <v>0</v>
      </c>
      <c r="CS110" s="547"/>
      <c r="CT110" s="547"/>
      <c r="CU110" s="547"/>
      <c r="CV110" s="547"/>
      <c r="CW110" s="547"/>
      <c r="CX110" s="547"/>
    </row>
    <row r="111" spans="1:102" x14ac:dyDescent="0.25">
      <c r="A111" s="46"/>
      <c r="B111" s="288" t="s">
        <v>850</v>
      </c>
      <c r="C111" s="50" t="s">
        <v>809</v>
      </c>
      <c r="D111" s="332"/>
      <c r="E111" s="332">
        <v>2021</v>
      </c>
      <c r="F111" s="332">
        <v>2021</v>
      </c>
      <c r="G111" s="332"/>
      <c r="H111" s="332"/>
      <c r="I111" s="332">
        <f t="shared" si="127"/>
        <v>1.2</v>
      </c>
      <c r="J111" s="332"/>
      <c r="K111" s="332"/>
      <c r="L111" s="284">
        <f t="shared" si="109"/>
        <v>1.2</v>
      </c>
      <c r="M111" s="332"/>
      <c r="N111" s="332"/>
      <c r="O111" s="207">
        <f t="shared" si="128"/>
        <v>1.0004991999999999</v>
      </c>
      <c r="P111" s="126"/>
      <c r="Q111" s="126"/>
      <c r="R111" s="126"/>
      <c r="S111" s="126"/>
      <c r="T111" s="207">
        <f t="shared" si="129"/>
        <v>1.2</v>
      </c>
      <c r="U111" s="207">
        <f t="shared" si="130"/>
        <v>1.2</v>
      </c>
      <c r="V111" s="332">
        <f t="shared" si="131"/>
        <v>1.2</v>
      </c>
      <c r="W111" s="332">
        <f t="shared" si="132"/>
        <v>0.19950080000000003</v>
      </c>
      <c r="X111" s="332">
        <f t="shared" si="133"/>
        <v>0.19950080000000003</v>
      </c>
      <c r="Y111" s="332"/>
      <c r="Z111" s="332"/>
      <c r="AA111" s="332"/>
      <c r="AB111" s="207"/>
      <c r="AC111" s="332"/>
      <c r="AD111" s="332"/>
      <c r="AE111" s="332"/>
      <c r="AF111" s="332"/>
      <c r="AG111" s="332"/>
      <c r="AH111" s="332"/>
      <c r="AI111" s="284">
        <v>0</v>
      </c>
      <c r="AJ111" s="126"/>
      <c r="AK111" s="126"/>
      <c r="AL111" s="126"/>
      <c r="AM111" s="126"/>
      <c r="AN111" s="126">
        <v>0</v>
      </c>
      <c r="AO111" s="126"/>
      <c r="AP111" s="126"/>
      <c r="AQ111" s="126">
        <v>0</v>
      </c>
      <c r="AR111" s="126"/>
      <c r="AS111" s="284">
        <v>1.2</v>
      </c>
      <c r="AT111" s="126"/>
      <c r="AU111" s="126"/>
      <c r="AV111" s="332">
        <v>1.2</v>
      </c>
      <c r="AW111" s="126"/>
      <c r="AX111" s="284">
        <f>BA111</f>
        <v>1.0004991999999999</v>
      </c>
      <c r="AY111" s="126"/>
      <c r="AZ111" s="126"/>
      <c r="BA111" s="207">
        <f>0.831666*1.2+0.0025</f>
        <v>1.0004991999999999</v>
      </c>
      <c r="BB111" s="126"/>
      <c r="BC111" s="284">
        <f t="shared" si="171"/>
        <v>0</v>
      </c>
      <c r="BD111" s="126"/>
      <c r="BE111" s="126"/>
      <c r="BF111" s="126">
        <v>0</v>
      </c>
      <c r="BG111" s="126"/>
      <c r="BH111" s="207">
        <f>'3'!AH111*1.2</f>
        <v>0</v>
      </c>
      <c r="BI111" s="207"/>
      <c r="BJ111" s="207"/>
      <c r="BK111" s="207">
        <f t="shared" si="167"/>
        <v>0</v>
      </c>
      <c r="BL111" s="207"/>
      <c r="BM111" s="207">
        <v>0</v>
      </c>
      <c r="BN111" s="207"/>
      <c r="BO111" s="207"/>
      <c r="BP111" s="207"/>
      <c r="BQ111" s="207"/>
      <c r="BR111" s="207">
        <f>'3'!AR111*1.2</f>
        <v>0</v>
      </c>
      <c r="BS111" s="207"/>
      <c r="BT111" s="207"/>
      <c r="BU111" s="207">
        <f t="shared" si="168"/>
        <v>0</v>
      </c>
      <c r="BV111" s="207"/>
      <c r="BW111" s="207">
        <v>0</v>
      </c>
      <c r="BX111" s="207"/>
      <c r="BY111" s="207"/>
      <c r="BZ111" s="207"/>
      <c r="CA111" s="207"/>
      <c r="CB111" s="207">
        <f>'3'!BB111*1.2</f>
        <v>0</v>
      </c>
      <c r="CC111" s="207"/>
      <c r="CD111" s="207"/>
      <c r="CE111" s="207">
        <f t="shared" si="169"/>
        <v>0</v>
      </c>
      <c r="CF111" s="207"/>
      <c r="CG111" s="207">
        <f t="shared" si="170"/>
        <v>1.2</v>
      </c>
      <c r="CH111" s="207"/>
      <c r="CI111" s="207"/>
      <c r="CJ111" s="207">
        <f t="shared" si="162"/>
        <v>1.2</v>
      </c>
      <c r="CK111" s="207"/>
      <c r="CL111" s="207">
        <f t="shared" si="136"/>
        <v>1.2</v>
      </c>
      <c r="CM111" s="207"/>
      <c r="CN111" s="207"/>
      <c r="CO111" s="207">
        <f t="shared" si="60"/>
        <v>1.2</v>
      </c>
      <c r="CP111" s="207"/>
      <c r="CQ111" s="208">
        <f t="shared" si="172"/>
        <v>0</v>
      </c>
      <c r="CR111" s="547">
        <f t="shared" si="137"/>
        <v>0</v>
      </c>
      <c r="CS111" s="547"/>
      <c r="CT111" s="547"/>
      <c r="CU111" s="547"/>
      <c r="CV111" s="547"/>
      <c r="CW111" s="547"/>
      <c r="CX111" s="547"/>
    </row>
    <row r="112" spans="1:102" ht="31.5" x14ac:dyDescent="0.25">
      <c r="A112" s="46"/>
      <c r="B112" s="288" t="s">
        <v>851</v>
      </c>
      <c r="C112" s="50" t="s">
        <v>809</v>
      </c>
      <c r="D112" s="332"/>
      <c r="E112" s="332">
        <v>2021</v>
      </c>
      <c r="F112" s="332">
        <v>2021</v>
      </c>
      <c r="G112" s="332"/>
      <c r="H112" s="332"/>
      <c r="I112" s="332">
        <f t="shared" si="127"/>
        <v>5.04</v>
      </c>
      <c r="J112" s="332"/>
      <c r="K112" s="332"/>
      <c r="L112" s="284">
        <f t="shared" si="109"/>
        <v>5.04</v>
      </c>
      <c r="M112" s="332"/>
      <c r="N112" s="332"/>
      <c r="O112" s="207">
        <f t="shared" si="128"/>
        <v>6.2605000000000004</v>
      </c>
      <c r="P112" s="126"/>
      <c r="Q112" s="126"/>
      <c r="R112" s="126"/>
      <c r="S112" s="126"/>
      <c r="T112" s="207">
        <f t="shared" si="129"/>
        <v>5.04</v>
      </c>
      <c r="U112" s="207">
        <f t="shared" si="130"/>
        <v>5.04</v>
      </c>
      <c r="V112" s="332">
        <f t="shared" si="131"/>
        <v>5.04</v>
      </c>
      <c r="W112" s="332">
        <f t="shared" si="132"/>
        <v>-1.2205000000000004</v>
      </c>
      <c r="X112" s="332">
        <f t="shared" si="133"/>
        <v>-1.2205000000000004</v>
      </c>
      <c r="Y112" s="332"/>
      <c r="Z112" s="332"/>
      <c r="AA112" s="332"/>
      <c r="AB112" s="207"/>
      <c r="AC112" s="332"/>
      <c r="AD112" s="332"/>
      <c r="AE112" s="332"/>
      <c r="AF112" s="332"/>
      <c r="AG112" s="332"/>
      <c r="AH112" s="332"/>
      <c r="AI112" s="284">
        <v>0</v>
      </c>
      <c r="AJ112" s="126"/>
      <c r="AK112" s="126"/>
      <c r="AL112" s="126"/>
      <c r="AM112" s="126"/>
      <c r="AN112" s="126">
        <v>0</v>
      </c>
      <c r="AO112" s="126"/>
      <c r="AP112" s="126"/>
      <c r="AQ112" s="126">
        <v>0</v>
      </c>
      <c r="AR112" s="126"/>
      <c r="AS112" s="284">
        <v>5.04</v>
      </c>
      <c r="AT112" s="126"/>
      <c r="AU112" s="126"/>
      <c r="AV112" s="332">
        <v>5.04</v>
      </c>
      <c r="AW112" s="126"/>
      <c r="AX112" s="284">
        <f t="shared" ref="AX112:AX114" si="173">BA112</f>
        <v>6.2605000000000004</v>
      </c>
      <c r="AY112" s="126"/>
      <c r="AZ112" s="126"/>
      <c r="BA112" s="207">
        <f>5.215*1.2+0.0025</f>
        <v>6.2605000000000004</v>
      </c>
      <c r="BB112" s="126"/>
      <c r="BC112" s="284">
        <f t="shared" si="171"/>
        <v>0</v>
      </c>
      <c r="BD112" s="126"/>
      <c r="BE112" s="126"/>
      <c r="BF112" s="126">
        <v>0</v>
      </c>
      <c r="BG112" s="126"/>
      <c r="BH112" s="207">
        <f>'3'!AH112*1.2</f>
        <v>0</v>
      </c>
      <c r="BI112" s="207"/>
      <c r="BJ112" s="207"/>
      <c r="BK112" s="207">
        <f t="shared" si="167"/>
        <v>0</v>
      </c>
      <c r="BL112" s="207"/>
      <c r="BM112" s="207">
        <v>0</v>
      </c>
      <c r="BN112" s="207"/>
      <c r="BO112" s="207"/>
      <c r="BP112" s="207"/>
      <c r="BQ112" s="207"/>
      <c r="BR112" s="207">
        <f>'3'!AR112*1.2</f>
        <v>0</v>
      </c>
      <c r="BS112" s="207"/>
      <c r="BT112" s="207"/>
      <c r="BU112" s="207">
        <f t="shared" si="168"/>
        <v>0</v>
      </c>
      <c r="BV112" s="207"/>
      <c r="BW112" s="207">
        <v>0</v>
      </c>
      <c r="BX112" s="207"/>
      <c r="BY112" s="207"/>
      <c r="BZ112" s="207"/>
      <c r="CA112" s="207"/>
      <c r="CB112" s="207">
        <f>'3'!BB112*1.2</f>
        <v>0</v>
      </c>
      <c r="CC112" s="207"/>
      <c r="CD112" s="207"/>
      <c r="CE112" s="207">
        <f t="shared" si="169"/>
        <v>0</v>
      </c>
      <c r="CF112" s="207"/>
      <c r="CG112" s="207">
        <f t="shared" si="170"/>
        <v>5.04</v>
      </c>
      <c r="CH112" s="207"/>
      <c r="CI112" s="207"/>
      <c r="CJ112" s="207">
        <f t="shared" si="162"/>
        <v>5.04</v>
      </c>
      <c r="CK112" s="207"/>
      <c r="CL112" s="207">
        <f t="shared" si="136"/>
        <v>5.04</v>
      </c>
      <c r="CM112" s="207"/>
      <c r="CN112" s="207"/>
      <c r="CO112" s="207">
        <f t="shared" si="60"/>
        <v>5.04</v>
      </c>
      <c r="CP112" s="207"/>
      <c r="CQ112" s="208">
        <f t="shared" si="172"/>
        <v>0</v>
      </c>
      <c r="CR112" s="547">
        <f t="shared" si="137"/>
        <v>0</v>
      </c>
      <c r="CS112" s="547"/>
      <c r="CT112" s="547"/>
      <c r="CU112" s="547"/>
      <c r="CV112" s="547"/>
      <c r="CW112" s="547"/>
      <c r="CX112" s="547"/>
    </row>
    <row r="113" spans="1:102" ht="31.5" x14ac:dyDescent="0.25">
      <c r="A113" s="46"/>
      <c r="B113" s="346" t="s">
        <v>955</v>
      </c>
      <c r="C113" s="50" t="s">
        <v>809</v>
      </c>
      <c r="D113" s="332"/>
      <c r="E113" s="332">
        <v>2021</v>
      </c>
      <c r="F113" s="332">
        <v>2021</v>
      </c>
      <c r="G113" s="332"/>
      <c r="H113" s="332"/>
      <c r="I113" s="332">
        <f t="shared" si="127"/>
        <v>6.6</v>
      </c>
      <c r="J113" s="332"/>
      <c r="K113" s="332"/>
      <c r="L113" s="284">
        <f t="shared" si="109"/>
        <v>6.6</v>
      </c>
      <c r="M113" s="332"/>
      <c r="N113" s="332"/>
      <c r="O113" s="207">
        <f t="shared" si="128"/>
        <v>5.3223495999999999</v>
      </c>
      <c r="P113" s="126"/>
      <c r="Q113" s="126"/>
      <c r="R113" s="126"/>
      <c r="S113" s="126"/>
      <c r="T113" s="207">
        <f t="shared" si="129"/>
        <v>6.6</v>
      </c>
      <c r="U113" s="207">
        <f t="shared" si="130"/>
        <v>6.6</v>
      </c>
      <c r="V113" s="332">
        <f t="shared" si="131"/>
        <v>6.6</v>
      </c>
      <c r="W113" s="332">
        <f t="shared" si="132"/>
        <v>1.2776503999999997</v>
      </c>
      <c r="X113" s="332">
        <f t="shared" si="133"/>
        <v>1.2776503999999997</v>
      </c>
      <c r="Y113" s="332"/>
      <c r="Z113" s="332"/>
      <c r="AA113" s="332"/>
      <c r="AB113" s="207"/>
      <c r="AC113" s="332"/>
      <c r="AD113" s="332"/>
      <c r="AE113" s="332"/>
      <c r="AF113" s="332"/>
      <c r="AG113" s="332"/>
      <c r="AH113" s="332"/>
      <c r="AI113" s="284">
        <v>0</v>
      </c>
      <c r="AJ113" s="126"/>
      <c r="AK113" s="126"/>
      <c r="AL113" s="126"/>
      <c r="AM113" s="126"/>
      <c r="AN113" s="126">
        <v>0</v>
      </c>
      <c r="AO113" s="126"/>
      <c r="AP113" s="126"/>
      <c r="AQ113" s="126">
        <v>0</v>
      </c>
      <c r="AR113" s="126"/>
      <c r="AS113" s="284">
        <v>6.6</v>
      </c>
      <c r="AT113" s="126"/>
      <c r="AU113" s="126"/>
      <c r="AV113" s="332">
        <v>6.6</v>
      </c>
      <c r="AW113" s="126"/>
      <c r="AX113" s="284">
        <f t="shared" si="173"/>
        <v>5.3223495999999999</v>
      </c>
      <c r="AY113" s="126"/>
      <c r="AZ113" s="126"/>
      <c r="BA113" s="207">
        <f>4.433333*1.2+0.00235</f>
        <v>5.3223495999999999</v>
      </c>
      <c r="BB113" s="126"/>
      <c r="BC113" s="284">
        <f t="shared" si="171"/>
        <v>0</v>
      </c>
      <c r="BD113" s="126"/>
      <c r="BE113" s="126"/>
      <c r="BF113" s="126">
        <v>0</v>
      </c>
      <c r="BG113" s="126"/>
      <c r="BH113" s="207">
        <f>'3'!AH113*1.2</f>
        <v>0</v>
      </c>
      <c r="BI113" s="207"/>
      <c r="BJ113" s="207"/>
      <c r="BK113" s="207">
        <f t="shared" si="167"/>
        <v>0</v>
      </c>
      <c r="BL113" s="207"/>
      <c r="BM113" s="207">
        <v>0</v>
      </c>
      <c r="BN113" s="207"/>
      <c r="BO113" s="207"/>
      <c r="BP113" s="207"/>
      <c r="BQ113" s="207"/>
      <c r="BR113" s="207">
        <f>'3'!AR113*1.2</f>
        <v>0</v>
      </c>
      <c r="BS113" s="207"/>
      <c r="BT113" s="207"/>
      <c r="BU113" s="207">
        <f t="shared" si="168"/>
        <v>0</v>
      </c>
      <c r="BV113" s="207"/>
      <c r="BW113" s="207">
        <v>0</v>
      </c>
      <c r="BX113" s="207"/>
      <c r="BY113" s="207"/>
      <c r="BZ113" s="207"/>
      <c r="CA113" s="207"/>
      <c r="CB113" s="207">
        <f>'3'!BB113*1.2</f>
        <v>0</v>
      </c>
      <c r="CC113" s="207"/>
      <c r="CD113" s="207"/>
      <c r="CE113" s="207">
        <f t="shared" si="169"/>
        <v>0</v>
      </c>
      <c r="CF113" s="207"/>
      <c r="CG113" s="207">
        <f t="shared" si="170"/>
        <v>6.6</v>
      </c>
      <c r="CH113" s="207"/>
      <c r="CI113" s="207"/>
      <c r="CJ113" s="207">
        <f t="shared" si="162"/>
        <v>6.6</v>
      </c>
      <c r="CK113" s="207"/>
      <c r="CL113" s="207">
        <f t="shared" si="136"/>
        <v>6.6</v>
      </c>
      <c r="CM113" s="207"/>
      <c r="CN113" s="207"/>
      <c r="CO113" s="207">
        <f t="shared" si="60"/>
        <v>6.6</v>
      </c>
      <c r="CP113" s="207"/>
      <c r="CQ113" s="208">
        <f t="shared" si="172"/>
        <v>0</v>
      </c>
      <c r="CR113" s="547">
        <f t="shared" si="137"/>
        <v>0</v>
      </c>
      <c r="CS113" s="547"/>
      <c r="CT113" s="547"/>
      <c r="CU113" s="547"/>
      <c r="CV113" s="547"/>
      <c r="CW113" s="547"/>
      <c r="CX113" s="547"/>
    </row>
    <row r="114" spans="1:102" ht="33.75" customHeight="1" x14ac:dyDescent="0.25">
      <c r="A114" s="46"/>
      <c r="B114" s="346" t="s">
        <v>954</v>
      </c>
      <c r="C114" s="50" t="s">
        <v>809</v>
      </c>
      <c r="D114" s="332"/>
      <c r="E114" s="332">
        <v>2021</v>
      </c>
      <c r="F114" s="332">
        <v>2021</v>
      </c>
      <c r="G114" s="332"/>
      <c r="H114" s="332"/>
      <c r="I114" s="332">
        <f t="shared" si="127"/>
        <v>0.27600000000000002</v>
      </c>
      <c r="J114" s="332"/>
      <c r="K114" s="332"/>
      <c r="L114" s="284">
        <f t="shared" si="109"/>
        <v>0.27600000000000002</v>
      </c>
      <c r="M114" s="332"/>
      <c r="N114" s="332"/>
      <c r="O114" s="207">
        <f t="shared" si="128"/>
        <v>0.2749992</v>
      </c>
      <c r="P114" s="126"/>
      <c r="Q114" s="126"/>
      <c r="R114" s="126"/>
      <c r="S114" s="126"/>
      <c r="T114" s="207">
        <f t="shared" si="129"/>
        <v>0.27600000000000002</v>
      </c>
      <c r="U114" s="207">
        <f t="shared" si="130"/>
        <v>0.27600000000000002</v>
      </c>
      <c r="V114" s="332">
        <f t="shared" si="131"/>
        <v>0.27600000000000002</v>
      </c>
      <c r="W114" s="332">
        <f t="shared" si="132"/>
        <v>1.0008000000000239E-3</v>
      </c>
      <c r="X114" s="332">
        <f t="shared" si="133"/>
        <v>1.0008000000000239E-3</v>
      </c>
      <c r="Y114" s="332"/>
      <c r="Z114" s="332"/>
      <c r="AA114" s="332"/>
      <c r="AB114" s="207"/>
      <c r="AC114" s="332"/>
      <c r="AD114" s="332"/>
      <c r="AE114" s="332"/>
      <c r="AF114" s="332"/>
      <c r="AG114" s="332"/>
      <c r="AH114" s="332"/>
      <c r="AI114" s="284">
        <v>0</v>
      </c>
      <c r="AJ114" s="126"/>
      <c r="AK114" s="126"/>
      <c r="AL114" s="126"/>
      <c r="AM114" s="126"/>
      <c r="AN114" s="126">
        <v>0</v>
      </c>
      <c r="AO114" s="126"/>
      <c r="AP114" s="126"/>
      <c r="AQ114" s="126">
        <v>0</v>
      </c>
      <c r="AR114" s="126"/>
      <c r="AS114" s="284">
        <v>0.27600000000000002</v>
      </c>
      <c r="AT114" s="126"/>
      <c r="AU114" s="126"/>
      <c r="AV114" s="332">
        <v>0.27600000000000002</v>
      </c>
      <c r="AW114" s="126"/>
      <c r="AX114" s="284">
        <f t="shared" si="173"/>
        <v>0.2749992</v>
      </c>
      <c r="AY114" s="126"/>
      <c r="AZ114" s="126"/>
      <c r="BA114" s="207">
        <f>0.229166*1.2</f>
        <v>0.2749992</v>
      </c>
      <c r="BB114" s="126"/>
      <c r="BC114" s="284">
        <f t="shared" si="171"/>
        <v>0</v>
      </c>
      <c r="BD114" s="126"/>
      <c r="BE114" s="126"/>
      <c r="BF114" s="126">
        <v>0</v>
      </c>
      <c r="BG114" s="126"/>
      <c r="BH114" s="207">
        <f>'3'!AH114*1.2</f>
        <v>0</v>
      </c>
      <c r="BI114" s="207"/>
      <c r="BJ114" s="207"/>
      <c r="BK114" s="207">
        <f t="shared" si="167"/>
        <v>0</v>
      </c>
      <c r="BL114" s="207"/>
      <c r="BM114" s="207">
        <v>0</v>
      </c>
      <c r="BN114" s="207"/>
      <c r="BO114" s="207"/>
      <c r="BP114" s="207"/>
      <c r="BQ114" s="207"/>
      <c r="BR114" s="207">
        <f>'3'!AR114*1.2</f>
        <v>0</v>
      </c>
      <c r="BS114" s="207"/>
      <c r="BT114" s="207"/>
      <c r="BU114" s="207">
        <f t="shared" si="168"/>
        <v>0</v>
      </c>
      <c r="BV114" s="207"/>
      <c r="BW114" s="207">
        <v>0</v>
      </c>
      <c r="BX114" s="207"/>
      <c r="BY114" s="207"/>
      <c r="BZ114" s="207"/>
      <c r="CA114" s="207"/>
      <c r="CB114" s="207">
        <f>'3'!BB114*1.2</f>
        <v>0</v>
      </c>
      <c r="CC114" s="207"/>
      <c r="CD114" s="207"/>
      <c r="CE114" s="207">
        <f t="shared" si="169"/>
        <v>0</v>
      </c>
      <c r="CF114" s="207"/>
      <c r="CG114" s="207">
        <f t="shared" si="170"/>
        <v>0.27600000000000002</v>
      </c>
      <c r="CH114" s="207"/>
      <c r="CI114" s="207"/>
      <c r="CJ114" s="207">
        <f t="shared" si="162"/>
        <v>0.27600000000000002</v>
      </c>
      <c r="CK114" s="207"/>
      <c r="CL114" s="207">
        <f t="shared" si="136"/>
        <v>0.27600000000000002</v>
      </c>
      <c r="CM114" s="207"/>
      <c r="CN114" s="207"/>
      <c r="CO114" s="207">
        <f t="shared" ref="CO114:CO135" si="174">AL114+AV114+BK114+BU114+CE114</f>
        <v>0.27600000000000002</v>
      </c>
      <c r="CP114" s="207"/>
      <c r="CQ114" s="208">
        <f t="shared" si="172"/>
        <v>0</v>
      </c>
      <c r="CR114" s="547">
        <f t="shared" si="137"/>
        <v>0</v>
      </c>
      <c r="CS114" s="547"/>
      <c r="CT114" s="547"/>
      <c r="CU114" s="547"/>
      <c r="CV114" s="547"/>
      <c r="CW114" s="547"/>
      <c r="CX114" s="547"/>
    </row>
    <row r="115" spans="1:102" x14ac:dyDescent="0.25">
      <c r="A115" s="46"/>
      <c r="B115" s="288" t="s">
        <v>821</v>
      </c>
      <c r="C115" s="50" t="s">
        <v>810</v>
      </c>
      <c r="D115" s="332"/>
      <c r="E115" s="332">
        <v>2022</v>
      </c>
      <c r="F115" s="332">
        <v>2022</v>
      </c>
      <c r="G115" s="332"/>
      <c r="H115" s="332"/>
      <c r="I115" s="332">
        <f t="shared" si="127"/>
        <v>0</v>
      </c>
      <c r="J115" s="332"/>
      <c r="K115" s="332"/>
      <c r="L115" s="284">
        <f t="shared" si="109"/>
        <v>0</v>
      </c>
      <c r="M115" s="332"/>
      <c r="N115" s="332"/>
      <c r="O115" s="207">
        <f t="shared" si="128"/>
        <v>0</v>
      </c>
      <c r="P115" s="126"/>
      <c r="Q115" s="126"/>
      <c r="R115" s="126"/>
      <c r="S115" s="126"/>
      <c r="T115" s="207">
        <f t="shared" si="129"/>
        <v>0</v>
      </c>
      <c r="U115" s="207">
        <f t="shared" si="130"/>
        <v>0</v>
      </c>
      <c r="V115" s="332">
        <f t="shared" si="131"/>
        <v>0</v>
      </c>
      <c r="W115" s="332">
        <f t="shared" si="132"/>
        <v>0</v>
      </c>
      <c r="X115" s="332">
        <f t="shared" si="133"/>
        <v>0</v>
      </c>
      <c r="Y115" s="332"/>
      <c r="Z115" s="332"/>
      <c r="AA115" s="332"/>
      <c r="AB115" s="207"/>
      <c r="AC115" s="332"/>
      <c r="AD115" s="332"/>
      <c r="AE115" s="332"/>
      <c r="AF115" s="332"/>
      <c r="AG115" s="332"/>
      <c r="AH115" s="332"/>
      <c r="AI115" s="284">
        <v>0</v>
      </c>
      <c r="AJ115" s="126"/>
      <c r="AK115" s="126"/>
      <c r="AL115" s="126"/>
      <c r="AM115" s="126"/>
      <c r="AN115" s="126">
        <v>0</v>
      </c>
      <c r="AO115" s="126"/>
      <c r="AP115" s="126"/>
      <c r="AQ115" s="126">
        <v>0</v>
      </c>
      <c r="AR115" s="126"/>
      <c r="AS115" s="284">
        <v>0</v>
      </c>
      <c r="AT115" s="126"/>
      <c r="AU115" s="126"/>
      <c r="AV115" s="126"/>
      <c r="AW115" s="126"/>
      <c r="AX115" s="284">
        <v>0</v>
      </c>
      <c r="AY115" s="126"/>
      <c r="AZ115" s="126"/>
      <c r="BA115" s="126"/>
      <c r="BB115" s="126"/>
      <c r="BC115" s="284">
        <f t="shared" si="171"/>
        <v>0</v>
      </c>
      <c r="BD115" s="126"/>
      <c r="BE115" s="126"/>
      <c r="BF115" s="332">
        <v>0</v>
      </c>
      <c r="BG115" s="126"/>
      <c r="BH115" s="207">
        <f>'3'!AH115*1.2</f>
        <v>0</v>
      </c>
      <c r="BI115" s="207"/>
      <c r="BJ115" s="207"/>
      <c r="BK115" s="207">
        <f t="shared" si="167"/>
        <v>0</v>
      </c>
      <c r="BL115" s="207"/>
      <c r="BM115" s="207">
        <v>0</v>
      </c>
      <c r="BN115" s="207"/>
      <c r="BO115" s="207"/>
      <c r="BP115" s="207"/>
      <c r="BQ115" s="207"/>
      <c r="BR115" s="207">
        <f>'3'!AR115*1.2</f>
        <v>0</v>
      </c>
      <c r="BS115" s="207"/>
      <c r="BT115" s="207"/>
      <c r="BU115" s="207">
        <f t="shared" si="168"/>
        <v>0</v>
      </c>
      <c r="BV115" s="207"/>
      <c r="BW115" s="207">
        <v>0</v>
      </c>
      <c r="BX115" s="207"/>
      <c r="BY115" s="207"/>
      <c r="BZ115" s="207"/>
      <c r="CA115" s="207"/>
      <c r="CB115" s="207">
        <f>'3'!BB115*1.2</f>
        <v>0</v>
      </c>
      <c r="CC115" s="207"/>
      <c r="CD115" s="207"/>
      <c r="CE115" s="207">
        <f t="shared" si="169"/>
        <v>0</v>
      </c>
      <c r="CF115" s="207"/>
      <c r="CG115" s="207">
        <f t="shared" si="170"/>
        <v>0</v>
      </c>
      <c r="CH115" s="207"/>
      <c r="CI115" s="207"/>
      <c r="CJ115" s="207">
        <f t="shared" si="162"/>
        <v>0</v>
      </c>
      <c r="CK115" s="207"/>
      <c r="CL115" s="207">
        <f t="shared" si="136"/>
        <v>0</v>
      </c>
      <c r="CM115" s="207"/>
      <c r="CN115" s="207"/>
      <c r="CO115" s="207">
        <f t="shared" si="174"/>
        <v>0</v>
      </c>
      <c r="CP115" s="207"/>
      <c r="CQ115" s="208">
        <f t="shared" si="172"/>
        <v>0</v>
      </c>
      <c r="CR115" s="547">
        <f t="shared" si="137"/>
        <v>0</v>
      </c>
      <c r="CS115" s="547"/>
      <c r="CT115" s="547"/>
      <c r="CU115" s="547"/>
      <c r="CV115" s="547"/>
      <c r="CW115" s="547"/>
      <c r="CX115" s="547"/>
    </row>
    <row r="116" spans="1:102" ht="31.5" x14ac:dyDescent="0.25">
      <c r="A116" s="46"/>
      <c r="B116" s="288" t="str">
        <f>'1-2022'!B68</f>
        <v>Приобретение автомобиля для перевозки персонала - 2 шт.</v>
      </c>
      <c r="C116" s="50" t="s">
        <v>810</v>
      </c>
      <c r="D116" s="332"/>
      <c r="E116" s="332">
        <v>2022</v>
      </c>
      <c r="F116" s="332">
        <v>2022</v>
      </c>
      <c r="G116" s="332"/>
      <c r="H116" s="332"/>
      <c r="I116" s="332">
        <f t="shared" si="127"/>
        <v>1.944</v>
      </c>
      <c r="J116" s="332"/>
      <c r="K116" s="332"/>
      <c r="L116" s="284">
        <f t="shared" si="109"/>
        <v>1.6695</v>
      </c>
      <c r="M116" s="332"/>
      <c r="N116" s="332"/>
      <c r="O116" s="207">
        <f t="shared" si="128"/>
        <v>0</v>
      </c>
      <c r="P116" s="126"/>
      <c r="Q116" s="126"/>
      <c r="R116" s="126"/>
      <c r="S116" s="126"/>
      <c r="T116" s="207">
        <f t="shared" si="129"/>
        <v>1.944</v>
      </c>
      <c r="U116" s="207">
        <f t="shared" si="130"/>
        <v>1.6695</v>
      </c>
      <c r="V116" s="332">
        <f t="shared" si="131"/>
        <v>1.944</v>
      </c>
      <c r="W116" s="332">
        <f t="shared" si="132"/>
        <v>1.944</v>
      </c>
      <c r="X116" s="332">
        <f t="shared" si="133"/>
        <v>1.6695</v>
      </c>
      <c r="Y116" s="332"/>
      <c r="Z116" s="332"/>
      <c r="AA116" s="332"/>
      <c r="AB116" s="207"/>
      <c r="AC116" s="332"/>
      <c r="AD116" s="332"/>
      <c r="AE116" s="332"/>
      <c r="AF116" s="332"/>
      <c r="AG116" s="332"/>
      <c r="AH116" s="332"/>
      <c r="AI116" s="284">
        <v>0</v>
      </c>
      <c r="AJ116" s="126"/>
      <c r="AK116" s="126"/>
      <c r="AL116" s="126"/>
      <c r="AM116" s="126"/>
      <c r="AN116" s="126">
        <v>0</v>
      </c>
      <c r="AO116" s="126"/>
      <c r="AP116" s="126"/>
      <c r="AQ116" s="126">
        <v>0</v>
      </c>
      <c r="AR116" s="126"/>
      <c r="AS116" s="284">
        <v>0</v>
      </c>
      <c r="AT116" s="126"/>
      <c r="AU116" s="126"/>
      <c r="AV116" s="126"/>
      <c r="AW116" s="126"/>
      <c r="AX116" s="284">
        <v>0</v>
      </c>
      <c r="AY116" s="126"/>
      <c r="AZ116" s="126"/>
      <c r="BA116" s="126"/>
      <c r="BB116" s="126"/>
      <c r="BC116" s="284">
        <f t="shared" si="171"/>
        <v>1.944</v>
      </c>
      <c r="BD116" s="126"/>
      <c r="BE116" s="126"/>
      <c r="BF116" s="332">
        <v>1.944</v>
      </c>
      <c r="BG116" s="126"/>
      <c r="BH116" s="207">
        <f>BK116</f>
        <v>1.6695</v>
      </c>
      <c r="BI116" s="207"/>
      <c r="BJ116" s="207"/>
      <c r="BK116" s="207">
        <v>1.6695</v>
      </c>
      <c r="BL116" s="207"/>
      <c r="BM116" s="207">
        <v>0</v>
      </c>
      <c r="BN116" s="207"/>
      <c r="BO116" s="207"/>
      <c r="BP116" s="207"/>
      <c r="BQ116" s="207"/>
      <c r="BR116" s="207">
        <f>BU116</f>
        <v>0</v>
      </c>
      <c r="BS116" s="207"/>
      <c r="BT116" s="207"/>
      <c r="BU116" s="207">
        <v>0</v>
      </c>
      <c r="BV116" s="207"/>
      <c r="BW116" s="207">
        <v>0</v>
      </c>
      <c r="BX116" s="207"/>
      <c r="BY116" s="207"/>
      <c r="BZ116" s="207"/>
      <c r="CA116" s="207"/>
      <c r="CB116" s="207">
        <f>CE116</f>
        <v>0</v>
      </c>
      <c r="CC116" s="207"/>
      <c r="CD116" s="207"/>
      <c r="CE116" s="207">
        <v>0</v>
      </c>
      <c r="CF116" s="207"/>
      <c r="CG116" s="207">
        <f t="shared" si="170"/>
        <v>1.944</v>
      </c>
      <c r="CH116" s="207"/>
      <c r="CI116" s="207"/>
      <c r="CJ116" s="207">
        <f t="shared" si="162"/>
        <v>1.944</v>
      </c>
      <c r="CK116" s="207"/>
      <c r="CL116" s="207">
        <f t="shared" si="136"/>
        <v>1.6695</v>
      </c>
      <c r="CM116" s="207"/>
      <c r="CN116" s="207"/>
      <c r="CO116" s="207">
        <f t="shared" si="174"/>
        <v>1.6695</v>
      </c>
      <c r="CP116" s="207"/>
      <c r="CQ116" s="208">
        <f t="shared" si="172"/>
        <v>3.6135000000000002</v>
      </c>
      <c r="CR116" s="547">
        <f t="shared" si="137"/>
        <v>0</v>
      </c>
      <c r="CS116" s="547"/>
      <c r="CT116" s="547"/>
      <c r="CU116" s="547"/>
      <c r="CV116" s="547"/>
      <c r="CW116" s="547"/>
      <c r="CX116" s="547"/>
    </row>
    <row r="117" spans="1:102" ht="31.5" x14ac:dyDescent="0.25">
      <c r="A117" s="46"/>
      <c r="B117" s="288" t="s">
        <v>1050</v>
      </c>
      <c r="C117" s="50" t="s">
        <v>810</v>
      </c>
      <c r="D117" s="332"/>
      <c r="E117" s="332">
        <v>2022</v>
      </c>
      <c r="F117" s="332">
        <v>2022</v>
      </c>
      <c r="G117" s="332"/>
      <c r="H117" s="332"/>
      <c r="I117" s="332">
        <f t="shared" si="127"/>
        <v>6.39</v>
      </c>
      <c r="J117" s="332"/>
      <c r="K117" s="332"/>
      <c r="L117" s="284">
        <f t="shared" si="109"/>
        <v>6.3929999999999998</v>
      </c>
      <c r="M117" s="332"/>
      <c r="N117" s="332"/>
      <c r="O117" s="207">
        <f t="shared" si="128"/>
        <v>0</v>
      </c>
      <c r="P117" s="126"/>
      <c r="Q117" s="126"/>
      <c r="R117" s="126"/>
      <c r="S117" s="126"/>
      <c r="T117" s="207">
        <f t="shared" si="129"/>
        <v>6.39</v>
      </c>
      <c r="U117" s="207">
        <f t="shared" si="130"/>
        <v>6.3929999999999998</v>
      </c>
      <c r="V117" s="332">
        <f t="shared" si="131"/>
        <v>6.39</v>
      </c>
      <c r="W117" s="332">
        <f t="shared" si="132"/>
        <v>6.39</v>
      </c>
      <c r="X117" s="332">
        <f t="shared" si="133"/>
        <v>6.3929999999999998</v>
      </c>
      <c r="Y117" s="332"/>
      <c r="Z117" s="332"/>
      <c r="AA117" s="332"/>
      <c r="AB117" s="207"/>
      <c r="AC117" s="332"/>
      <c r="AD117" s="332"/>
      <c r="AE117" s="332"/>
      <c r="AF117" s="332"/>
      <c r="AG117" s="332"/>
      <c r="AH117" s="332"/>
      <c r="AI117" s="284">
        <v>0</v>
      </c>
      <c r="AJ117" s="126"/>
      <c r="AK117" s="126"/>
      <c r="AL117" s="126"/>
      <c r="AM117" s="126"/>
      <c r="AN117" s="126">
        <v>0</v>
      </c>
      <c r="AO117" s="126"/>
      <c r="AP117" s="126"/>
      <c r="AQ117" s="126">
        <v>0</v>
      </c>
      <c r="AR117" s="126"/>
      <c r="AS117" s="284">
        <v>0</v>
      </c>
      <c r="AT117" s="126"/>
      <c r="AU117" s="126"/>
      <c r="AV117" s="126"/>
      <c r="AW117" s="126"/>
      <c r="AX117" s="284">
        <v>0</v>
      </c>
      <c r="AY117" s="126"/>
      <c r="AZ117" s="126"/>
      <c r="BA117" s="126"/>
      <c r="BB117" s="126"/>
      <c r="BC117" s="284">
        <f t="shared" si="171"/>
        <v>6.39</v>
      </c>
      <c r="BD117" s="126"/>
      <c r="BE117" s="126"/>
      <c r="BF117" s="332">
        <v>6.39</v>
      </c>
      <c r="BG117" s="126"/>
      <c r="BH117" s="207">
        <f>BK117+BL117</f>
        <v>22.128</v>
      </c>
      <c r="BI117" s="207"/>
      <c r="BJ117" s="207"/>
      <c r="BK117" s="207">
        <v>6.3929999999999998</v>
      </c>
      <c r="BL117" s="207">
        <v>15.734999999999999</v>
      </c>
      <c r="BM117" s="207">
        <v>0</v>
      </c>
      <c r="BN117" s="207"/>
      <c r="BO117" s="207"/>
      <c r="BP117" s="207"/>
      <c r="BQ117" s="207"/>
      <c r="BR117" s="207">
        <f>BU117</f>
        <v>0</v>
      </c>
      <c r="BS117" s="207"/>
      <c r="BT117" s="207"/>
      <c r="BU117" s="207">
        <v>0</v>
      </c>
      <c r="BV117" s="207"/>
      <c r="BW117" s="207">
        <v>0</v>
      </c>
      <c r="BX117" s="207"/>
      <c r="BY117" s="207"/>
      <c r="BZ117" s="207"/>
      <c r="CA117" s="207"/>
      <c r="CB117" s="207">
        <f>CE117</f>
        <v>0</v>
      </c>
      <c r="CC117" s="207"/>
      <c r="CD117" s="207"/>
      <c r="CE117" s="207">
        <v>0</v>
      </c>
      <c r="CF117" s="207"/>
      <c r="CG117" s="207">
        <f t="shared" si="170"/>
        <v>6.39</v>
      </c>
      <c r="CH117" s="207"/>
      <c r="CI117" s="207"/>
      <c r="CJ117" s="207">
        <f t="shared" si="162"/>
        <v>6.39</v>
      </c>
      <c r="CK117" s="207"/>
      <c r="CL117" s="207">
        <f t="shared" si="136"/>
        <v>6.3929999999999998</v>
      </c>
      <c r="CM117" s="207"/>
      <c r="CN117" s="207"/>
      <c r="CO117" s="207">
        <f t="shared" si="174"/>
        <v>6.3929999999999998</v>
      </c>
      <c r="CP117" s="207"/>
      <c r="CQ117" s="208">
        <f t="shared" si="172"/>
        <v>28.518000000000001</v>
      </c>
      <c r="CR117" s="547">
        <f t="shared" si="137"/>
        <v>0</v>
      </c>
      <c r="CS117" s="547"/>
      <c r="CT117" s="547"/>
      <c r="CU117" s="547"/>
      <c r="CV117" s="547"/>
      <c r="CW117" s="547"/>
      <c r="CX117" s="547"/>
    </row>
    <row r="118" spans="1:102" x14ac:dyDescent="0.25">
      <c r="A118" s="46"/>
      <c r="B118" s="288" t="str">
        <f>'1-2023'!B71</f>
        <v>Приобретение УАЗ 390995 - 2 шт.</v>
      </c>
      <c r="C118" s="50" t="s">
        <v>813</v>
      </c>
      <c r="D118" s="332"/>
      <c r="E118" s="332">
        <v>2023</v>
      </c>
      <c r="F118" s="332">
        <v>2023</v>
      </c>
      <c r="G118" s="332"/>
      <c r="H118" s="207"/>
      <c r="I118" s="207">
        <f t="shared" si="127"/>
        <v>2.4</v>
      </c>
      <c r="J118" s="187"/>
      <c r="K118" s="332"/>
      <c r="L118" s="284">
        <f t="shared" si="109"/>
        <v>2.4</v>
      </c>
      <c r="M118" s="332"/>
      <c r="N118" s="332"/>
      <c r="O118" s="207">
        <f t="shared" si="128"/>
        <v>0</v>
      </c>
      <c r="P118" s="126"/>
      <c r="Q118" s="126"/>
      <c r="R118" s="126"/>
      <c r="S118" s="126"/>
      <c r="T118" s="207">
        <f t="shared" si="129"/>
        <v>2.4</v>
      </c>
      <c r="U118" s="207">
        <f t="shared" si="130"/>
        <v>2.4</v>
      </c>
      <c r="V118" s="332">
        <f t="shared" si="131"/>
        <v>2.4</v>
      </c>
      <c r="W118" s="332">
        <f t="shared" si="132"/>
        <v>2.4</v>
      </c>
      <c r="X118" s="332">
        <f t="shared" si="133"/>
        <v>2.4</v>
      </c>
      <c r="Y118" s="332"/>
      <c r="Z118" s="332"/>
      <c r="AA118" s="332"/>
      <c r="AB118" s="207"/>
      <c r="AC118" s="332"/>
      <c r="AD118" s="332"/>
      <c r="AE118" s="332"/>
      <c r="AF118" s="332"/>
      <c r="AG118" s="332"/>
      <c r="AH118" s="332"/>
      <c r="AI118" s="284">
        <v>0</v>
      </c>
      <c r="AJ118" s="126"/>
      <c r="AK118" s="126"/>
      <c r="AL118" s="126"/>
      <c r="AM118" s="126"/>
      <c r="AN118" s="126">
        <v>0</v>
      </c>
      <c r="AO118" s="126"/>
      <c r="AP118" s="126"/>
      <c r="AQ118" s="126">
        <v>0</v>
      </c>
      <c r="AR118" s="126"/>
      <c r="AS118" s="284">
        <v>0</v>
      </c>
      <c r="AT118" s="126"/>
      <c r="AU118" s="126"/>
      <c r="AV118" s="126"/>
      <c r="AW118" s="126"/>
      <c r="AX118" s="284">
        <v>0</v>
      </c>
      <c r="AY118" s="126"/>
      <c r="AZ118" s="126"/>
      <c r="BA118" s="126"/>
      <c r="BB118" s="126"/>
      <c r="BC118" s="284">
        <f t="shared" si="171"/>
        <v>0</v>
      </c>
      <c r="BD118" s="126"/>
      <c r="BE118" s="126"/>
      <c r="BF118" s="126">
        <v>0</v>
      </c>
      <c r="BG118" s="126"/>
      <c r="BH118" s="207">
        <f>'3'!AH118*1.2</f>
        <v>0</v>
      </c>
      <c r="BI118" s="207"/>
      <c r="BJ118" s="207"/>
      <c r="BK118" s="207">
        <f t="shared" si="167"/>
        <v>0</v>
      </c>
      <c r="BL118" s="207"/>
      <c r="BM118" s="207">
        <v>2.4</v>
      </c>
      <c r="BN118" s="207"/>
      <c r="BO118" s="207"/>
      <c r="BP118" s="207">
        <v>2.4</v>
      </c>
      <c r="BQ118" s="207"/>
      <c r="BR118" s="207">
        <f>BU118</f>
        <v>2.4</v>
      </c>
      <c r="BS118" s="207"/>
      <c r="BT118" s="207"/>
      <c r="BU118" s="207">
        <f>BP118</f>
        <v>2.4</v>
      </c>
      <c r="BV118" s="207"/>
      <c r="BW118" s="207">
        <v>0</v>
      </c>
      <c r="BX118" s="207"/>
      <c r="BY118" s="207"/>
      <c r="BZ118" s="207"/>
      <c r="CA118" s="207"/>
      <c r="CB118" s="207">
        <f>CE118</f>
        <v>0</v>
      </c>
      <c r="CC118" s="207"/>
      <c r="CD118" s="207"/>
      <c r="CE118" s="207">
        <f>BZ118</f>
        <v>0</v>
      </c>
      <c r="CF118" s="207"/>
      <c r="CG118" s="207">
        <f t="shared" si="170"/>
        <v>2.4</v>
      </c>
      <c r="CH118" s="207"/>
      <c r="CI118" s="207"/>
      <c r="CJ118" s="207">
        <f t="shared" si="162"/>
        <v>2.4</v>
      </c>
      <c r="CK118" s="207"/>
      <c r="CL118" s="207">
        <f t="shared" si="136"/>
        <v>2.4</v>
      </c>
      <c r="CM118" s="207"/>
      <c r="CN118" s="207"/>
      <c r="CO118" s="207">
        <f t="shared" si="174"/>
        <v>2.4</v>
      </c>
      <c r="CP118" s="207"/>
      <c r="CQ118" s="208">
        <f t="shared" si="172"/>
        <v>2.4</v>
      </c>
      <c r="CR118" s="547">
        <f t="shared" si="137"/>
        <v>0</v>
      </c>
      <c r="CS118" s="547"/>
      <c r="CT118" s="547"/>
      <c r="CU118" s="547"/>
      <c r="CV118" s="547"/>
      <c r="CW118" s="547"/>
      <c r="CX118" s="547"/>
    </row>
    <row r="119" spans="1:102" ht="31.5" x14ac:dyDescent="0.25">
      <c r="A119" s="46"/>
      <c r="B119" s="288" t="s">
        <v>1050</v>
      </c>
      <c r="C119" s="50" t="s">
        <v>813</v>
      </c>
      <c r="D119" s="332"/>
      <c r="E119" s="332">
        <v>2023</v>
      </c>
      <c r="F119" s="332">
        <v>2023</v>
      </c>
      <c r="G119" s="332"/>
      <c r="H119" s="207"/>
      <c r="I119" s="207">
        <f t="shared" si="127"/>
        <v>8.0400000000000009</v>
      </c>
      <c r="J119" s="187"/>
      <c r="K119" s="332"/>
      <c r="L119" s="284">
        <f t="shared" si="109"/>
        <v>8.0400000000000009</v>
      </c>
      <c r="M119" s="332"/>
      <c r="N119" s="332"/>
      <c r="O119" s="207">
        <f t="shared" si="128"/>
        <v>0</v>
      </c>
      <c r="P119" s="126"/>
      <c r="Q119" s="126"/>
      <c r="R119" s="126"/>
      <c r="S119" s="126"/>
      <c r="T119" s="207">
        <f t="shared" si="129"/>
        <v>8.0400000000000009</v>
      </c>
      <c r="U119" s="207">
        <f t="shared" si="130"/>
        <v>8.0400000000000009</v>
      </c>
      <c r="V119" s="332">
        <f t="shared" si="131"/>
        <v>8.0400000000000009</v>
      </c>
      <c r="W119" s="332">
        <f t="shared" si="132"/>
        <v>8.0400000000000009</v>
      </c>
      <c r="X119" s="332">
        <f t="shared" si="133"/>
        <v>8.0400000000000009</v>
      </c>
      <c r="Y119" s="332"/>
      <c r="Z119" s="332"/>
      <c r="AA119" s="332"/>
      <c r="AB119" s="207"/>
      <c r="AC119" s="332"/>
      <c r="AD119" s="332"/>
      <c r="AE119" s="332"/>
      <c r="AF119" s="332"/>
      <c r="AG119" s="332"/>
      <c r="AH119" s="332"/>
      <c r="AI119" s="284">
        <v>0</v>
      </c>
      <c r="AJ119" s="126"/>
      <c r="AK119" s="126"/>
      <c r="AL119" s="126"/>
      <c r="AM119" s="126"/>
      <c r="AN119" s="126">
        <v>0</v>
      </c>
      <c r="AO119" s="126"/>
      <c r="AP119" s="126"/>
      <c r="AQ119" s="126">
        <v>0</v>
      </c>
      <c r="AR119" s="126"/>
      <c r="AS119" s="284">
        <v>0</v>
      </c>
      <c r="AT119" s="126"/>
      <c r="AU119" s="126"/>
      <c r="AV119" s="126"/>
      <c r="AW119" s="126"/>
      <c r="AX119" s="284">
        <v>0</v>
      </c>
      <c r="AY119" s="126"/>
      <c r="AZ119" s="126"/>
      <c r="BA119" s="126"/>
      <c r="BB119" s="126"/>
      <c r="BC119" s="284">
        <f t="shared" si="171"/>
        <v>0</v>
      </c>
      <c r="BD119" s="126"/>
      <c r="BE119" s="126"/>
      <c r="BF119" s="126">
        <v>0</v>
      </c>
      <c r="BG119" s="126"/>
      <c r="BH119" s="207">
        <f>'3'!AH119*1.2</f>
        <v>0</v>
      </c>
      <c r="BI119" s="207"/>
      <c r="BJ119" s="207"/>
      <c r="BK119" s="207">
        <f t="shared" si="167"/>
        <v>0</v>
      </c>
      <c r="BL119" s="207"/>
      <c r="BM119" s="207">
        <f>BP119</f>
        <v>8.0400000000000009</v>
      </c>
      <c r="BN119" s="207"/>
      <c r="BO119" s="207"/>
      <c r="BP119" s="207">
        <v>8.0400000000000009</v>
      </c>
      <c r="BQ119" s="207"/>
      <c r="BR119" s="207">
        <f>BU119</f>
        <v>8.0400000000000009</v>
      </c>
      <c r="BS119" s="207"/>
      <c r="BT119" s="207"/>
      <c r="BU119" s="207">
        <f>BP119</f>
        <v>8.0400000000000009</v>
      </c>
      <c r="BV119" s="207"/>
      <c r="BW119" s="207">
        <v>0</v>
      </c>
      <c r="BX119" s="207"/>
      <c r="BY119" s="207"/>
      <c r="BZ119" s="207"/>
      <c r="CA119" s="207"/>
      <c r="CB119" s="207">
        <f>CE119</f>
        <v>0</v>
      </c>
      <c r="CC119" s="207"/>
      <c r="CD119" s="207"/>
      <c r="CE119" s="207">
        <v>0</v>
      </c>
      <c r="CF119" s="207"/>
      <c r="CG119" s="207">
        <f t="shared" si="170"/>
        <v>8.0400000000000009</v>
      </c>
      <c r="CH119" s="207"/>
      <c r="CI119" s="207"/>
      <c r="CJ119" s="207">
        <f t="shared" si="162"/>
        <v>8.0400000000000009</v>
      </c>
      <c r="CK119" s="207"/>
      <c r="CL119" s="207">
        <f t="shared" si="136"/>
        <v>8.0400000000000009</v>
      </c>
      <c r="CM119" s="207"/>
      <c r="CN119" s="207"/>
      <c r="CO119" s="207">
        <f t="shared" si="174"/>
        <v>8.0400000000000009</v>
      </c>
      <c r="CP119" s="207"/>
      <c r="CQ119" s="208">
        <f t="shared" si="172"/>
        <v>8.0400000000000009</v>
      </c>
      <c r="CR119" s="547">
        <f t="shared" si="137"/>
        <v>0</v>
      </c>
      <c r="CS119" s="547"/>
      <c r="CT119" s="547"/>
      <c r="CU119" s="547"/>
      <c r="CV119" s="547"/>
      <c r="CW119" s="547"/>
      <c r="CX119" s="547"/>
    </row>
    <row r="120" spans="1:102" ht="31.5" x14ac:dyDescent="0.25">
      <c r="A120" s="46"/>
      <c r="B120" s="288" t="s">
        <v>855</v>
      </c>
      <c r="C120" s="50" t="s">
        <v>813</v>
      </c>
      <c r="D120" s="332"/>
      <c r="E120" s="332">
        <v>2023</v>
      </c>
      <c r="F120" s="332">
        <v>2023</v>
      </c>
      <c r="G120" s="332"/>
      <c r="H120" s="207"/>
      <c r="I120" s="207">
        <f t="shared" si="127"/>
        <v>0</v>
      </c>
      <c r="J120" s="187"/>
      <c r="K120" s="332"/>
      <c r="L120" s="284">
        <f t="shared" si="109"/>
        <v>0</v>
      </c>
      <c r="M120" s="332"/>
      <c r="N120" s="332"/>
      <c r="O120" s="207">
        <f t="shared" si="128"/>
        <v>0</v>
      </c>
      <c r="P120" s="126"/>
      <c r="Q120" s="126"/>
      <c r="R120" s="126"/>
      <c r="S120" s="126"/>
      <c r="T120" s="207">
        <f t="shared" si="129"/>
        <v>0</v>
      </c>
      <c r="U120" s="207">
        <f t="shared" si="130"/>
        <v>0</v>
      </c>
      <c r="V120" s="332">
        <f t="shared" si="131"/>
        <v>0</v>
      </c>
      <c r="W120" s="332">
        <f t="shared" si="132"/>
        <v>0</v>
      </c>
      <c r="X120" s="332">
        <f t="shared" si="133"/>
        <v>0</v>
      </c>
      <c r="Y120" s="332"/>
      <c r="Z120" s="332"/>
      <c r="AA120" s="332"/>
      <c r="AB120" s="207"/>
      <c r="AC120" s="332"/>
      <c r="AD120" s="332"/>
      <c r="AE120" s="332"/>
      <c r="AF120" s="332"/>
      <c r="AG120" s="332"/>
      <c r="AH120" s="332"/>
      <c r="AI120" s="284">
        <v>0</v>
      </c>
      <c r="AJ120" s="126"/>
      <c r="AK120" s="126"/>
      <c r="AL120" s="126"/>
      <c r="AM120" s="126"/>
      <c r="AN120" s="126">
        <v>0</v>
      </c>
      <c r="AO120" s="126"/>
      <c r="AP120" s="126"/>
      <c r="AQ120" s="126">
        <v>0</v>
      </c>
      <c r="AR120" s="126"/>
      <c r="AS120" s="284">
        <v>0</v>
      </c>
      <c r="AT120" s="126"/>
      <c r="AU120" s="126"/>
      <c r="AV120" s="126"/>
      <c r="AW120" s="126"/>
      <c r="AX120" s="284">
        <v>0</v>
      </c>
      <c r="AY120" s="126"/>
      <c r="AZ120" s="126"/>
      <c r="BA120" s="126"/>
      <c r="BB120" s="126"/>
      <c r="BC120" s="284">
        <f t="shared" si="171"/>
        <v>0</v>
      </c>
      <c r="BD120" s="126"/>
      <c r="BE120" s="126"/>
      <c r="BF120" s="126">
        <v>0</v>
      </c>
      <c r="BG120" s="126"/>
      <c r="BH120" s="207">
        <f>'3'!AH120*1.2</f>
        <v>0</v>
      </c>
      <c r="BI120" s="207"/>
      <c r="BJ120" s="207"/>
      <c r="BK120" s="207">
        <f t="shared" si="167"/>
        <v>0</v>
      </c>
      <c r="BL120" s="207"/>
      <c r="BM120" s="207">
        <f>BP120</f>
        <v>0</v>
      </c>
      <c r="BN120" s="207"/>
      <c r="BO120" s="207"/>
      <c r="BP120" s="207">
        <v>0</v>
      </c>
      <c r="BQ120" s="207"/>
      <c r="BR120" s="207">
        <f>'3'!AR120*1.2</f>
        <v>0</v>
      </c>
      <c r="BS120" s="207"/>
      <c r="BT120" s="207"/>
      <c r="BU120" s="207">
        <f t="shared" ref="BU120:BU122" si="175">BR120</f>
        <v>0</v>
      </c>
      <c r="BV120" s="207"/>
      <c r="BW120" s="207">
        <v>0</v>
      </c>
      <c r="BX120" s="207"/>
      <c r="BY120" s="207"/>
      <c r="BZ120" s="207"/>
      <c r="CA120" s="207"/>
      <c r="CB120" s="207">
        <f>'3'!BB120*1.2</f>
        <v>0</v>
      </c>
      <c r="CC120" s="207"/>
      <c r="CD120" s="207"/>
      <c r="CE120" s="207">
        <f t="shared" ref="CE120" si="176">CB120</f>
        <v>0</v>
      </c>
      <c r="CF120" s="207"/>
      <c r="CG120" s="207">
        <f t="shared" si="170"/>
        <v>0</v>
      </c>
      <c r="CH120" s="207"/>
      <c r="CI120" s="207"/>
      <c r="CJ120" s="207">
        <f t="shared" si="162"/>
        <v>0</v>
      </c>
      <c r="CK120" s="207"/>
      <c r="CL120" s="207">
        <f t="shared" si="136"/>
        <v>0</v>
      </c>
      <c r="CM120" s="207"/>
      <c r="CN120" s="207"/>
      <c r="CO120" s="207">
        <f t="shared" si="174"/>
        <v>0</v>
      </c>
      <c r="CP120" s="207"/>
      <c r="CQ120" s="208">
        <f t="shared" si="172"/>
        <v>0</v>
      </c>
      <c r="CR120" s="547">
        <f t="shared" si="137"/>
        <v>0</v>
      </c>
      <c r="CS120" s="547"/>
      <c r="CT120" s="547"/>
      <c r="CU120" s="547"/>
      <c r="CV120" s="547"/>
      <c r="CW120" s="547"/>
      <c r="CX120" s="547"/>
    </row>
    <row r="121" spans="1:102" x14ac:dyDescent="0.25">
      <c r="A121" s="46"/>
      <c r="B121" s="288" t="s">
        <v>821</v>
      </c>
      <c r="C121" s="50" t="s">
        <v>817</v>
      </c>
      <c r="D121" s="332"/>
      <c r="E121" s="332">
        <v>2024</v>
      </c>
      <c r="F121" s="332">
        <v>2024</v>
      </c>
      <c r="G121" s="332"/>
      <c r="H121" s="207"/>
      <c r="I121" s="207">
        <f t="shared" si="127"/>
        <v>1.9559999999999977</v>
      </c>
      <c r="J121" s="187"/>
      <c r="K121" s="332"/>
      <c r="L121" s="284">
        <f t="shared" si="109"/>
        <v>1.9559999999999977</v>
      </c>
      <c r="M121" s="332"/>
      <c r="N121" s="332"/>
      <c r="O121" s="207">
        <f t="shared" si="128"/>
        <v>0</v>
      </c>
      <c r="P121" s="126"/>
      <c r="Q121" s="126"/>
      <c r="R121" s="126"/>
      <c r="S121" s="126"/>
      <c r="T121" s="207">
        <f t="shared" si="129"/>
        <v>1.9559999999999977</v>
      </c>
      <c r="U121" s="207">
        <f t="shared" si="130"/>
        <v>1.9559999999999977</v>
      </c>
      <c r="V121" s="332">
        <f t="shared" si="131"/>
        <v>1.9559999999999977</v>
      </c>
      <c r="W121" s="332">
        <f t="shared" si="132"/>
        <v>1.9559999999999977</v>
      </c>
      <c r="X121" s="332">
        <f t="shared" si="133"/>
        <v>1.9559999999999977</v>
      </c>
      <c r="Y121" s="332"/>
      <c r="Z121" s="332"/>
      <c r="AA121" s="332"/>
      <c r="AB121" s="207"/>
      <c r="AC121" s="332"/>
      <c r="AD121" s="332"/>
      <c r="AE121" s="332"/>
      <c r="AF121" s="332"/>
      <c r="AG121" s="332"/>
      <c r="AH121" s="332"/>
      <c r="AI121" s="284">
        <v>0</v>
      </c>
      <c r="AJ121" s="126"/>
      <c r="AK121" s="126"/>
      <c r="AL121" s="126"/>
      <c r="AM121" s="126"/>
      <c r="AN121" s="126">
        <v>0</v>
      </c>
      <c r="AO121" s="126"/>
      <c r="AP121" s="126"/>
      <c r="AQ121" s="126">
        <v>0</v>
      </c>
      <c r="AR121" s="126"/>
      <c r="AS121" s="284">
        <v>0</v>
      </c>
      <c r="AT121" s="126"/>
      <c r="AU121" s="126"/>
      <c r="AV121" s="126"/>
      <c r="AW121" s="126"/>
      <c r="AX121" s="284">
        <v>0</v>
      </c>
      <c r="AY121" s="126"/>
      <c r="AZ121" s="126"/>
      <c r="BA121" s="126"/>
      <c r="BB121" s="126"/>
      <c r="BC121" s="284">
        <f t="shared" si="171"/>
        <v>0</v>
      </c>
      <c r="BD121" s="126"/>
      <c r="BE121" s="126"/>
      <c r="BF121" s="126">
        <v>0</v>
      </c>
      <c r="BG121" s="126"/>
      <c r="BH121" s="207">
        <f>'3'!AH121*1.2</f>
        <v>0</v>
      </c>
      <c r="BI121" s="207"/>
      <c r="BJ121" s="207"/>
      <c r="BK121" s="207">
        <f t="shared" si="167"/>
        <v>0</v>
      </c>
      <c r="BL121" s="207"/>
      <c r="BM121" s="207">
        <v>0</v>
      </c>
      <c r="BN121" s="207"/>
      <c r="BO121" s="207"/>
      <c r="BP121" s="207"/>
      <c r="BQ121" s="207"/>
      <c r="BR121" s="207">
        <f>'3'!AR121*1.2</f>
        <v>0</v>
      </c>
      <c r="BS121" s="207"/>
      <c r="BT121" s="207"/>
      <c r="BU121" s="207">
        <f t="shared" si="175"/>
        <v>0</v>
      </c>
      <c r="BV121" s="207"/>
      <c r="BW121" s="207">
        <f>BZ121</f>
        <v>1.9559999999999977</v>
      </c>
      <c r="BX121" s="207"/>
      <c r="BY121" s="207"/>
      <c r="BZ121" s="207">
        <v>1.9559999999999977</v>
      </c>
      <c r="CA121" s="207"/>
      <c r="CB121" s="207">
        <f>CE121</f>
        <v>1.9559999999999977</v>
      </c>
      <c r="CC121" s="207"/>
      <c r="CD121" s="207"/>
      <c r="CE121" s="207">
        <v>1.9559999999999977</v>
      </c>
      <c r="CF121" s="207"/>
      <c r="CG121" s="207">
        <f t="shared" si="170"/>
        <v>1.9559999999999977</v>
      </c>
      <c r="CH121" s="207"/>
      <c r="CI121" s="207"/>
      <c r="CJ121" s="207">
        <f t="shared" si="162"/>
        <v>1.9559999999999977</v>
      </c>
      <c r="CK121" s="207"/>
      <c r="CL121" s="207">
        <f t="shared" si="136"/>
        <v>1.9559999999999977</v>
      </c>
      <c r="CM121" s="207"/>
      <c r="CN121" s="207"/>
      <c r="CO121" s="207">
        <f t="shared" si="174"/>
        <v>1.9559999999999977</v>
      </c>
      <c r="CP121" s="207"/>
      <c r="CQ121" s="208">
        <f t="shared" si="172"/>
        <v>1.9559999999999977</v>
      </c>
      <c r="CR121" s="547">
        <f t="shared" si="137"/>
        <v>0</v>
      </c>
      <c r="CS121" s="547"/>
      <c r="CT121" s="547"/>
      <c r="CU121" s="547"/>
      <c r="CV121" s="547"/>
      <c r="CW121" s="547"/>
      <c r="CX121" s="547"/>
    </row>
    <row r="122" spans="1:102" ht="31.5" x14ac:dyDescent="0.25">
      <c r="A122" s="46"/>
      <c r="B122" s="288" t="s">
        <v>1050</v>
      </c>
      <c r="C122" s="50" t="s">
        <v>817</v>
      </c>
      <c r="D122" s="332"/>
      <c r="E122" s="332">
        <v>2024</v>
      </c>
      <c r="F122" s="332">
        <v>2024</v>
      </c>
      <c r="G122" s="332"/>
      <c r="H122" s="207"/>
      <c r="I122" s="207">
        <f t="shared" si="127"/>
        <v>8.8440000000000012</v>
      </c>
      <c r="J122" s="187"/>
      <c r="K122" s="332"/>
      <c r="L122" s="284">
        <f t="shared" si="109"/>
        <v>8.8440000000000012</v>
      </c>
      <c r="M122" s="332"/>
      <c r="N122" s="332"/>
      <c r="O122" s="207">
        <f t="shared" si="128"/>
        <v>0</v>
      </c>
      <c r="P122" s="126"/>
      <c r="Q122" s="126"/>
      <c r="R122" s="126"/>
      <c r="S122" s="126"/>
      <c r="T122" s="207">
        <f t="shared" si="129"/>
        <v>8.8440000000000012</v>
      </c>
      <c r="U122" s="207">
        <f t="shared" si="130"/>
        <v>8.8440000000000012</v>
      </c>
      <c r="V122" s="332">
        <f t="shared" si="131"/>
        <v>8.8440000000000012</v>
      </c>
      <c r="W122" s="332">
        <f t="shared" si="132"/>
        <v>8.8440000000000012</v>
      </c>
      <c r="X122" s="332">
        <f t="shared" si="133"/>
        <v>8.8440000000000012</v>
      </c>
      <c r="Y122" s="332"/>
      <c r="Z122" s="332"/>
      <c r="AA122" s="332"/>
      <c r="AB122" s="207"/>
      <c r="AC122" s="332"/>
      <c r="AD122" s="332"/>
      <c r="AE122" s="332"/>
      <c r="AF122" s="332"/>
      <c r="AG122" s="332"/>
      <c r="AH122" s="332"/>
      <c r="AI122" s="284">
        <v>0</v>
      </c>
      <c r="AJ122" s="126"/>
      <c r="AK122" s="126"/>
      <c r="AL122" s="126"/>
      <c r="AM122" s="126"/>
      <c r="AN122" s="126">
        <v>0</v>
      </c>
      <c r="AO122" s="126"/>
      <c r="AP122" s="126"/>
      <c r="AQ122" s="126">
        <v>0</v>
      </c>
      <c r="AR122" s="126"/>
      <c r="AS122" s="284">
        <v>0</v>
      </c>
      <c r="AT122" s="126"/>
      <c r="AU122" s="126"/>
      <c r="AV122" s="126"/>
      <c r="AW122" s="126"/>
      <c r="AX122" s="284">
        <v>0</v>
      </c>
      <c r="AY122" s="126"/>
      <c r="AZ122" s="126"/>
      <c r="BA122" s="126"/>
      <c r="BB122" s="126"/>
      <c r="BC122" s="284">
        <f t="shared" si="171"/>
        <v>0</v>
      </c>
      <c r="BD122" s="126"/>
      <c r="BE122" s="126"/>
      <c r="BF122" s="126">
        <v>0</v>
      </c>
      <c r="BG122" s="126"/>
      <c r="BH122" s="207">
        <f>'3'!AH122*1.2</f>
        <v>0</v>
      </c>
      <c r="BI122" s="207"/>
      <c r="BJ122" s="207"/>
      <c r="BK122" s="207">
        <f t="shared" si="167"/>
        <v>0</v>
      </c>
      <c r="BL122" s="207"/>
      <c r="BM122" s="207">
        <v>0</v>
      </c>
      <c r="BN122" s="207"/>
      <c r="BO122" s="207"/>
      <c r="BP122" s="207"/>
      <c r="BQ122" s="207"/>
      <c r="BR122" s="207">
        <f>'3'!AR122*1.2</f>
        <v>0</v>
      </c>
      <c r="BS122" s="207"/>
      <c r="BT122" s="207"/>
      <c r="BU122" s="207">
        <f t="shared" si="175"/>
        <v>0</v>
      </c>
      <c r="BV122" s="207"/>
      <c r="BW122" s="207">
        <f>BZ122</f>
        <v>8.8440000000000012</v>
      </c>
      <c r="BX122" s="207"/>
      <c r="BY122" s="207"/>
      <c r="BZ122" s="207">
        <v>8.8440000000000012</v>
      </c>
      <c r="CA122" s="207"/>
      <c r="CB122" s="207">
        <f>CE122</f>
        <v>8.8440000000000012</v>
      </c>
      <c r="CC122" s="207"/>
      <c r="CD122" s="207"/>
      <c r="CE122" s="207">
        <f>BP119*1.1</f>
        <v>8.8440000000000012</v>
      </c>
      <c r="CF122" s="207"/>
      <c r="CG122" s="207">
        <f t="shared" si="170"/>
        <v>8.8440000000000012</v>
      </c>
      <c r="CH122" s="207"/>
      <c r="CI122" s="207"/>
      <c r="CJ122" s="207">
        <f t="shared" si="162"/>
        <v>8.8440000000000012</v>
      </c>
      <c r="CK122" s="207"/>
      <c r="CL122" s="207">
        <f t="shared" si="136"/>
        <v>8.8440000000000012</v>
      </c>
      <c r="CM122" s="207"/>
      <c r="CN122" s="207"/>
      <c r="CO122" s="207">
        <f t="shared" si="174"/>
        <v>8.8440000000000012</v>
      </c>
      <c r="CP122" s="207"/>
      <c r="CQ122" s="208">
        <f t="shared" si="172"/>
        <v>8.8440000000000012</v>
      </c>
      <c r="CR122" s="547">
        <f t="shared" si="137"/>
        <v>0</v>
      </c>
      <c r="CS122" s="547"/>
      <c r="CT122" s="547"/>
      <c r="CU122" s="547"/>
      <c r="CV122" s="547"/>
      <c r="CW122" s="547"/>
      <c r="CX122" s="547"/>
    </row>
    <row r="123" spans="1:102" x14ac:dyDescent="0.25">
      <c r="A123" s="46"/>
      <c r="B123" s="170"/>
      <c r="C123" s="50"/>
      <c r="D123" s="332"/>
      <c r="E123" s="332"/>
      <c r="F123" s="332"/>
      <c r="G123" s="332"/>
      <c r="H123" s="332"/>
      <c r="I123" s="332">
        <f t="shared" si="127"/>
        <v>0</v>
      </c>
      <c r="J123" s="187"/>
      <c r="K123" s="332"/>
      <c r="L123" s="284">
        <f t="shared" si="109"/>
        <v>0</v>
      </c>
      <c r="M123" s="332"/>
      <c r="N123" s="332"/>
      <c r="O123" s="332">
        <f t="shared" si="128"/>
        <v>0</v>
      </c>
      <c r="P123" s="126"/>
      <c r="Q123" s="126"/>
      <c r="R123" s="126"/>
      <c r="S123" s="126"/>
      <c r="T123" s="207">
        <f t="shared" si="129"/>
        <v>0</v>
      </c>
      <c r="U123" s="207">
        <f t="shared" si="130"/>
        <v>0</v>
      </c>
      <c r="V123" s="332">
        <f t="shared" si="131"/>
        <v>0</v>
      </c>
      <c r="W123" s="332">
        <f t="shared" si="132"/>
        <v>0</v>
      </c>
      <c r="X123" s="332">
        <f t="shared" si="133"/>
        <v>0</v>
      </c>
      <c r="Y123" s="332"/>
      <c r="Z123" s="332"/>
      <c r="AA123" s="332"/>
      <c r="AB123" s="207"/>
      <c r="AC123" s="332"/>
      <c r="AD123" s="332"/>
      <c r="AE123" s="332"/>
      <c r="AF123" s="332"/>
      <c r="AG123" s="332"/>
      <c r="AH123" s="332"/>
      <c r="AI123" s="284">
        <v>0</v>
      </c>
      <c r="AJ123" s="126"/>
      <c r="AK123" s="126"/>
      <c r="AL123" s="126"/>
      <c r="AM123" s="126"/>
      <c r="AN123" s="126">
        <v>0</v>
      </c>
      <c r="AO123" s="126"/>
      <c r="AP123" s="126"/>
      <c r="AQ123" s="126">
        <v>0</v>
      </c>
      <c r="AR123" s="126"/>
      <c r="AS123" s="284">
        <v>0</v>
      </c>
      <c r="AT123" s="126"/>
      <c r="AU123" s="126"/>
      <c r="AV123" s="126"/>
      <c r="AW123" s="126"/>
      <c r="AX123" s="284">
        <v>0</v>
      </c>
      <c r="AY123" s="126"/>
      <c r="AZ123" s="126"/>
      <c r="BA123" s="126"/>
      <c r="BB123" s="126"/>
      <c r="BC123" s="284">
        <v>0</v>
      </c>
      <c r="BD123" s="126"/>
      <c r="BE123" s="126"/>
      <c r="BF123" s="126"/>
      <c r="BG123" s="126"/>
      <c r="BH123" s="207"/>
      <c r="BI123" s="207"/>
      <c r="BJ123" s="207"/>
      <c r="BK123" s="207"/>
      <c r="BL123" s="207"/>
      <c r="BM123" s="207">
        <v>0</v>
      </c>
      <c r="BN123" s="207"/>
      <c r="BO123" s="207"/>
      <c r="BP123" s="207"/>
      <c r="BQ123" s="207"/>
      <c r="BR123" s="207"/>
      <c r="BS123" s="207"/>
      <c r="BT123" s="207"/>
      <c r="BU123" s="207"/>
      <c r="BV123" s="207"/>
      <c r="BW123" s="207">
        <v>0</v>
      </c>
      <c r="BX123" s="207"/>
      <c r="BY123" s="207"/>
      <c r="BZ123" s="207"/>
      <c r="CA123" s="207"/>
      <c r="CB123" s="207"/>
      <c r="CC123" s="207"/>
      <c r="CD123" s="207"/>
      <c r="CE123" s="207"/>
      <c r="CF123" s="207"/>
      <c r="CG123" s="207">
        <f t="shared" si="170"/>
        <v>0</v>
      </c>
      <c r="CH123" s="207"/>
      <c r="CI123" s="207"/>
      <c r="CJ123" s="207">
        <f t="shared" si="162"/>
        <v>0</v>
      </c>
      <c r="CK123" s="207"/>
      <c r="CL123" s="207">
        <f t="shared" si="136"/>
        <v>0</v>
      </c>
      <c r="CM123" s="207"/>
      <c r="CN123" s="207"/>
      <c r="CO123" s="207">
        <f t="shared" si="174"/>
        <v>0</v>
      </c>
      <c r="CP123" s="207"/>
      <c r="CQ123" s="208">
        <f t="shared" si="172"/>
        <v>0</v>
      </c>
      <c r="CR123" s="547">
        <f t="shared" si="137"/>
        <v>0</v>
      </c>
      <c r="CS123" s="547"/>
      <c r="CT123" s="547"/>
      <c r="CU123" s="547"/>
      <c r="CV123" s="547"/>
      <c r="CW123" s="547"/>
      <c r="CX123" s="547"/>
    </row>
    <row r="124" spans="1:102" ht="98.25" customHeight="1" x14ac:dyDescent="0.25">
      <c r="A124" s="173" t="s">
        <v>758</v>
      </c>
      <c r="B124" s="171" t="s">
        <v>759</v>
      </c>
      <c r="C124" s="50"/>
      <c r="D124" s="332"/>
      <c r="E124" s="332"/>
      <c r="F124" s="332"/>
      <c r="G124" s="332"/>
      <c r="H124" s="207"/>
      <c r="I124" s="207">
        <f t="shared" si="127"/>
        <v>0</v>
      </c>
      <c r="J124" s="332"/>
      <c r="K124" s="332"/>
      <c r="L124" s="207">
        <f t="shared" si="109"/>
        <v>0</v>
      </c>
      <c r="M124" s="332"/>
      <c r="N124" s="332"/>
      <c r="O124" s="332">
        <f t="shared" si="128"/>
        <v>0</v>
      </c>
      <c r="P124" s="126"/>
      <c r="Q124" s="126"/>
      <c r="R124" s="126"/>
      <c r="S124" s="126"/>
      <c r="T124" s="207">
        <f t="shared" si="129"/>
        <v>0</v>
      </c>
      <c r="U124" s="207">
        <f t="shared" si="130"/>
        <v>0</v>
      </c>
      <c r="V124" s="332">
        <f t="shared" si="131"/>
        <v>0</v>
      </c>
      <c r="W124" s="332">
        <f t="shared" si="132"/>
        <v>0</v>
      </c>
      <c r="X124" s="332">
        <f t="shared" si="133"/>
        <v>0</v>
      </c>
      <c r="Y124" s="332"/>
      <c r="Z124" s="332"/>
      <c r="AA124" s="332"/>
      <c r="AB124" s="207">
        <f t="shared" si="12"/>
        <v>0</v>
      </c>
      <c r="AC124" s="332"/>
      <c r="AD124" s="332"/>
      <c r="AE124" s="332"/>
      <c r="AF124" s="332"/>
      <c r="AG124" s="332"/>
      <c r="AH124" s="332"/>
      <c r="AI124" s="284">
        <v>0</v>
      </c>
      <c r="AJ124" s="126"/>
      <c r="AK124" s="126"/>
      <c r="AL124" s="207">
        <v>0</v>
      </c>
      <c r="AM124" s="126"/>
      <c r="AN124" s="126">
        <v>0</v>
      </c>
      <c r="AO124" s="126"/>
      <c r="AP124" s="126"/>
      <c r="AQ124" s="126">
        <v>0</v>
      </c>
      <c r="AR124" s="126"/>
      <c r="AS124" s="284">
        <v>0</v>
      </c>
      <c r="AT124" s="126"/>
      <c r="AU124" s="126"/>
      <c r="AV124" s="207">
        <v>0</v>
      </c>
      <c r="AW124" s="126"/>
      <c r="AX124" s="284">
        <v>0</v>
      </c>
      <c r="AY124" s="126"/>
      <c r="AZ124" s="126"/>
      <c r="BA124" s="207">
        <v>0</v>
      </c>
      <c r="BB124" s="126"/>
      <c r="BC124" s="284">
        <v>0</v>
      </c>
      <c r="BD124" s="126"/>
      <c r="BE124" s="126"/>
      <c r="BF124" s="207">
        <v>0</v>
      </c>
      <c r="BG124" s="126"/>
      <c r="BH124" s="207"/>
      <c r="BI124" s="207"/>
      <c r="BJ124" s="207"/>
      <c r="BK124" s="207"/>
      <c r="BL124" s="207"/>
      <c r="BM124" s="207">
        <v>0</v>
      </c>
      <c r="BN124" s="207"/>
      <c r="BO124" s="207"/>
      <c r="BP124" s="207">
        <v>0</v>
      </c>
      <c r="BQ124" s="207"/>
      <c r="BR124" s="207"/>
      <c r="BS124" s="207"/>
      <c r="BT124" s="207"/>
      <c r="BU124" s="207"/>
      <c r="BV124" s="207"/>
      <c r="BW124" s="207">
        <v>0</v>
      </c>
      <c r="BX124" s="207"/>
      <c r="BY124" s="207"/>
      <c r="BZ124" s="207">
        <v>0</v>
      </c>
      <c r="CA124" s="207"/>
      <c r="CB124" s="207"/>
      <c r="CC124" s="207"/>
      <c r="CD124" s="207"/>
      <c r="CE124" s="207"/>
      <c r="CF124" s="207"/>
      <c r="CG124" s="207">
        <f t="shared" si="170"/>
        <v>0</v>
      </c>
      <c r="CH124" s="207"/>
      <c r="CI124" s="207"/>
      <c r="CJ124" s="207">
        <f t="shared" si="162"/>
        <v>0</v>
      </c>
      <c r="CK124" s="207"/>
      <c r="CL124" s="207">
        <f t="shared" si="136"/>
        <v>0</v>
      </c>
      <c r="CM124" s="207"/>
      <c r="CN124" s="207"/>
      <c r="CO124" s="207">
        <f t="shared" si="174"/>
        <v>0</v>
      </c>
      <c r="CP124" s="207"/>
      <c r="CQ124" s="208">
        <f t="shared" si="172"/>
        <v>0</v>
      </c>
      <c r="CR124" s="547">
        <f t="shared" si="137"/>
        <v>0</v>
      </c>
      <c r="CS124" s="547"/>
      <c r="CT124" s="547"/>
      <c r="CU124" s="547"/>
      <c r="CV124" s="547"/>
      <c r="CW124" s="547"/>
      <c r="CX124" s="547"/>
    </row>
    <row r="125" spans="1:102" s="422" customFormat="1" ht="51.75" customHeight="1" x14ac:dyDescent="0.25">
      <c r="A125" s="477" t="s">
        <v>760</v>
      </c>
      <c r="B125" s="475" t="s">
        <v>761</v>
      </c>
      <c r="C125" s="210"/>
      <c r="D125" s="218"/>
      <c r="E125" s="218">
        <v>2021</v>
      </c>
      <c r="F125" s="218">
        <v>2024</v>
      </c>
      <c r="G125" s="218"/>
      <c r="H125" s="218"/>
      <c r="I125" s="208">
        <f t="shared" si="127"/>
        <v>27.164199999999997</v>
      </c>
      <c r="J125" s="208">
        <f>SUM(J126:J135)</f>
        <v>0</v>
      </c>
      <c r="K125" s="208">
        <f>SUM(K126:K135)</f>
        <v>0</v>
      </c>
      <c r="L125" s="208">
        <f t="shared" si="109"/>
        <v>27.164199999999997</v>
      </c>
      <c r="M125" s="208">
        <f>SUM(M126:M135)</f>
        <v>0</v>
      </c>
      <c r="N125" s="208">
        <f>SUM(N126:N135)</f>
        <v>0</v>
      </c>
      <c r="O125" s="208">
        <f t="shared" si="128"/>
        <v>6.33</v>
      </c>
      <c r="P125" s="208">
        <f>SUM(P126:P135)</f>
        <v>0</v>
      </c>
      <c r="Q125" s="208">
        <f>SUM(Q126:Q135)</f>
        <v>0</v>
      </c>
      <c r="R125" s="208">
        <f>SUM(R126:R135)</f>
        <v>0</v>
      </c>
      <c r="S125" s="208">
        <f>SUM(S126:S135)</f>
        <v>0</v>
      </c>
      <c r="T125" s="208">
        <f t="shared" si="129"/>
        <v>27.164199999999997</v>
      </c>
      <c r="U125" s="208">
        <f t="shared" si="130"/>
        <v>27.164199999999997</v>
      </c>
      <c r="V125" s="208">
        <f t="shared" si="131"/>
        <v>27.164199999999997</v>
      </c>
      <c r="W125" s="208">
        <f t="shared" si="132"/>
        <v>20.834199999999996</v>
      </c>
      <c r="X125" s="208">
        <f t="shared" si="133"/>
        <v>20.834199999999996</v>
      </c>
      <c r="Y125" s="208">
        <f t="shared" ref="Y125:AM125" si="177">SUM(Y126:Y135)</f>
        <v>0</v>
      </c>
      <c r="Z125" s="208">
        <f t="shared" si="177"/>
        <v>0</v>
      </c>
      <c r="AA125" s="208">
        <f t="shared" si="177"/>
        <v>0</v>
      </c>
      <c r="AB125" s="208">
        <f t="shared" si="177"/>
        <v>0</v>
      </c>
      <c r="AC125" s="208">
        <f t="shared" si="177"/>
        <v>0</v>
      </c>
      <c r="AD125" s="208">
        <f t="shared" si="177"/>
        <v>0</v>
      </c>
      <c r="AE125" s="208">
        <f t="shared" si="177"/>
        <v>0</v>
      </c>
      <c r="AF125" s="208">
        <f t="shared" si="177"/>
        <v>0</v>
      </c>
      <c r="AG125" s="208">
        <f t="shared" si="177"/>
        <v>0</v>
      </c>
      <c r="AH125" s="208">
        <f t="shared" si="177"/>
        <v>0</v>
      </c>
      <c r="AI125" s="208">
        <f t="shared" si="177"/>
        <v>0</v>
      </c>
      <c r="AJ125" s="208">
        <f t="shared" si="177"/>
        <v>0</v>
      </c>
      <c r="AK125" s="208">
        <f t="shared" si="177"/>
        <v>0</v>
      </c>
      <c r="AL125" s="208">
        <f t="shared" si="177"/>
        <v>0</v>
      </c>
      <c r="AM125" s="208">
        <f t="shared" si="177"/>
        <v>0</v>
      </c>
      <c r="AN125" s="208">
        <v>0</v>
      </c>
      <c r="AO125" s="208"/>
      <c r="AP125" s="208"/>
      <c r="AQ125" s="208">
        <v>0</v>
      </c>
      <c r="AR125" s="208"/>
      <c r="AS125" s="208">
        <f t="shared" ref="AS125:CK125" si="178">SUM(AS126:AS135)</f>
        <v>11.055399999999999</v>
      </c>
      <c r="AT125" s="208">
        <f t="shared" si="178"/>
        <v>0</v>
      </c>
      <c r="AU125" s="208">
        <f t="shared" si="178"/>
        <v>0</v>
      </c>
      <c r="AV125" s="208">
        <f t="shared" si="178"/>
        <v>11.055399999999999</v>
      </c>
      <c r="AW125" s="208">
        <f t="shared" si="178"/>
        <v>0</v>
      </c>
      <c r="AX125" s="208">
        <f t="shared" si="178"/>
        <v>6.33</v>
      </c>
      <c r="AY125" s="208">
        <f t="shared" si="178"/>
        <v>0</v>
      </c>
      <c r="AZ125" s="208">
        <f t="shared" si="178"/>
        <v>0</v>
      </c>
      <c r="BA125" s="208">
        <f t="shared" si="178"/>
        <v>6.33</v>
      </c>
      <c r="BB125" s="208">
        <f t="shared" si="178"/>
        <v>0</v>
      </c>
      <c r="BC125" s="208">
        <f t="shared" si="178"/>
        <v>0</v>
      </c>
      <c r="BD125" s="208">
        <f t="shared" si="178"/>
        <v>0</v>
      </c>
      <c r="BE125" s="208">
        <f t="shared" si="178"/>
        <v>0</v>
      </c>
      <c r="BF125" s="208">
        <f t="shared" si="178"/>
        <v>0</v>
      </c>
      <c r="BG125" s="208">
        <f t="shared" si="178"/>
        <v>0</v>
      </c>
      <c r="BH125" s="208">
        <f t="shared" si="178"/>
        <v>0</v>
      </c>
      <c r="BI125" s="208">
        <f t="shared" si="178"/>
        <v>0</v>
      </c>
      <c r="BJ125" s="208">
        <f t="shared" si="178"/>
        <v>0</v>
      </c>
      <c r="BK125" s="208">
        <f t="shared" si="178"/>
        <v>0</v>
      </c>
      <c r="BL125" s="208">
        <f t="shared" si="178"/>
        <v>0</v>
      </c>
      <c r="BM125" s="208">
        <f t="shared" si="178"/>
        <v>11.1144</v>
      </c>
      <c r="BN125" s="208">
        <f t="shared" si="178"/>
        <v>0</v>
      </c>
      <c r="BO125" s="208">
        <f t="shared" si="178"/>
        <v>0</v>
      </c>
      <c r="BP125" s="208">
        <f t="shared" si="178"/>
        <v>11.1144</v>
      </c>
      <c r="BQ125" s="208">
        <f t="shared" si="178"/>
        <v>0</v>
      </c>
      <c r="BR125" s="208">
        <f t="shared" si="178"/>
        <v>11.1144</v>
      </c>
      <c r="BS125" s="208">
        <f t="shared" si="178"/>
        <v>0</v>
      </c>
      <c r="BT125" s="208">
        <f t="shared" si="178"/>
        <v>0</v>
      </c>
      <c r="BU125" s="208">
        <f t="shared" si="178"/>
        <v>11.1144</v>
      </c>
      <c r="BV125" s="208">
        <f t="shared" si="178"/>
        <v>0</v>
      </c>
      <c r="BW125" s="208">
        <f t="shared" si="178"/>
        <v>4.9943999999999997</v>
      </c>
      <c r="BX125" s="208">
        <f t="shared" si="178"/>
        <v>0</v>
      </c>
      <c r="BY125" s="208">
        <f t="shared" si="178"/>
        <v>0</v>
      </c>
      <c r="BZ125" s="208">
        <f t="shared" si="178"/>
        <v>4.9943999999999997</v>
      </c>
      <c r="CA125" s="208">
        <f t="shared" si="178"/>
        <v>0</v>
      </c>
      <c r="CB125" s="208">
        <f t="shared" si="178"/>
        <v>4.9943999999999997</v>
      </c>
      <c r="CC125" s="208">
        <f t="shared" si="178"/>
        <v>0</v>
      </c>
      <c r="CD125" s="208">
        <f t="shared" si="178"/>
        <v>0</v>
      </c>
      <c r="CE125" s="208">
        <f t="shared" si="178"/>
        <v>4.9943999999999997</v>
      </c>
      <c r="CF125" s="208">
        <f t="shared" si="178"/>
        <v>0</v>
      </c>
      <c r="CG125" s="208">
        <f t="shared" si="178"/>
        <v>27.164199999999997</v>
      </c>
      <c r="CH125" s="208">
        <f t="shared" si="178"/>
        <v>0</v>
      </c>
      <c r="CI125" s="208">
        <f t="shared" si="178"/>
        <v>0</v>
      </c>
      <c r="CJ125" s="208">
        <f t="shared" si="178"/>
        <v>27.164199999999997</v>
      </c>
      <c r="CK125" s="208">
        <f t="shared" si="178"/>
        <v>0</v>
      </c>
      <c r="CL125" s="208">
        <f t="shared" si="136"/>
        <v>27.164199999999997</v>
      </c>
      <c r="CM125" s="208">
        <f>SUM(CM126:CM135)</f>
        <v>0</v>
      </c>
      <c r="CN125" s="208">
        <f>SUM(CN126:CN135)</f>
        <v>0</v>
      </c>
      <c r="CO125" s="207">
        <f t="shared" si="174"/>
        <v>27.164199999999997</v>
      </c>
      <c r="CP125" s="208"/>
      <c r="CQ125" s="208">
        <f t="shared" si="172"/>
        <v>16.108799999999999</v>
      </c>
      <c r="CR125" s="547">
        <f t="shared" si="137"/>
        <v>0</v>
      </c>
      <c r="CS125" s="547"/>
      <c r="CT125" s="547"/>
      <c r="CU125" s="547"/>
      <c r="CV125" s="547"/>
      <c r="CW125" s="547"/>
      <c r="CX125" s="547"/>
    </row>
    <row r="126" spans="1:102" ht="31.5" x14ac:dyDescent="0.25">
      <c r="A126" s="534"/>
      <c r="B126" s="465" t="s">
        <v>950</v>
      </c>
      <c r="C126" s="332" t="s">
        <v>809</v>
      </c>
      <c r="D126" s="332"/>
      <c r="E126" s="548">
        <v>2021</v>
      </c>
      <c r="F126" s="548">
        <v>2021</v>
      </c>
      <c r="G126" s="332"/>
      <c r="H126" s="207"/>
      <c r="I126" s="207">
        <f t="shared" si="127"/>
        <v>3.7869999999999999</v>
      </c>
      <c r="J126" s="187"/>
      <c r="K126" s="332"/>
      <c r="L126" s="284">
        <f t="shared" si="109"/>
        <v>3.7869999999999999</v>
      </c>
      <c r="M126" s="332"/>
      <c r="N126" s="332"/>
      <c r="O126" s="207">
        <f t="shared" si="128"/>
        <v>1.87</v>
      </c>
      <c r="P126" s="126"/>
      <c r="Q126" s="126"/>
      <c r="R126" s="126"/>
      <c r="S126" s="126"/>
      <c r="T126" s="207">
        <f t="shared" si="129"/>
        <v>3.7869999999999999</v>
      </c>
      <c r="U126" s="207">
        <f t="shared" si="130"/>
        <v>3.7869999999999999</v>
      </c>
      <c r="V126" s="332">
        <f t="shared" si="131"/>
        <v>3.7869999999999999</v>
      </c>
      <c r="W126" s="332">
        <f t="shared" si="132"/>
        <v>1.9169999999999998</v>
      </c>
      <c r="X126" s="332">
        <f t="shared" si="133"/>
        <v>1.9169999999999998</v>
      </c>
      <c r="Y126" s="332"/>
      <c r="Z126" s="332"/>
      <c r="AA126" s="332"/>
      <c r="AB126" s="207">
        <f t="shared" si="12"/>
        <v>0</v>
      </c>
      <c r="AC126" s="332"/>
      <c r="AD126" s="332"/>
      <c r="AE126" s="332"/>
      <c r="AF126" s="332"/>
      <c r="AG126" s="332"/>
      <c r="AH126" s="332"/>
      <c r="AI126" s="284">
        <v>0</v>
      </c>
      <c r="AJ126" s="126"/>
      <c r="AK126" s="126"/>
      <c r="AL126" s="207"/>
      <c r="AM126" s="126"/>
      <c r="AN126" s="126">
        <v>0</v>
      </c>
      <c r="AO126" s="126">
        <v>0</v>
      </c>
      <c r="AP126" s="126">
        <v>0</v>
      </c>
      <c r="AQ126" s="126">
        <v>0</v>
      </c>
      <c r="AR126" s="126">
        <v>0</v>
      </c>
      <c r="AS126" s="284">
        <v>3.7869999999999999</v>
      </c>
      <c r="AT126" s="126"/>
      <c r="AU126" s="126"/>
      <c r="AV126" s="207">
        <v>3.7869999999999999</v>
      </c>
      <c r="AW126" s="126"/>
      <c r="AX126" s="284">
        <f>BA126</f>
        <v>1.87</v>
      </c>
      <c r="AY126" s="126"/>
      <c r="AZ126" s="126"/>
      <c r="BA126" s="207">
        <v>1.87</v>
      </c>
      <c r="BB126" s="126"/>
      <c r="BC126" s="284">
        <v>0</v>
      </c>
      <c r="BD126" s="126"/>
      <c r="BE126" s="126"/>
      <c r="BF126" s="208"/>
      <c r="BG126" s="126"/>
      <c r="BH126" s="207">
        <f>'3'!AH126*1.2</f>
        <v>0</v>
      </c>
      <c r="BI126" s="207"/>
      <c r="BJ126" s="207"/>
      <c r="BK126" s="207">
        <f t="shared" ref="BK126:BK135" si="179">BH126</f>
        <v>0</v>
      </c>
      <c r="BL126" s="207"/>
      <c r="BM126" s="207">
        <v>0</v>
      </c>
      <c r="BN126" s="207"/>
      <c r="BO126" s="207"/>
      <c r="BP126" s="207"/>
      <c r="BQ126" s="207"/>
      <c r="BR126" s="207">
        <f>'3'!AR126*1.2</f>
        <v>0</v>
      </c>
      <c r="BS126" s="207"/>
      <c r="BT126" s="207"/>
      <c r="BU126" s="207">
        <f t="shared" ref="BU126:BU135" si="180">BR126</f>
        <v>0</v>
      </c>
      <c r="BV126" s="207"/>
      <c r="BW126" s="207">
        <v>0</v>
      </c>
      <c r="BX126" s="207"/>
      <c r="BY126" s="207"/>
      <c r="BZ126" s="208"/>
      <c r="CA126" s="207"/>
      <c r="CB126" s="207">
        <f>'3'!BB126*1.2</f>
        <v>0</v>
      </c>
      <c r="CC126" s="207"/>
      <c r="CD126" s="207"/>
      <c r="CE126" s="207">
        <f t="shared" ref="CE126:CE129" si="181">CB126</f>
        <v>0</v>
      </c>
      <c r="CF126" s="207"/>
      <c r="CG126" s="207">
        <f t="shared" si="170"/>
        <v>3.7869999999999999</v>
      </c>
      <c r="CH126" s="207"/>
      <c r="CI126" s="207"/>
      <c r="CJ126" s="207">
        <f t="shared" si="162"/>
        <v>3.7869999999999999</v>
      </c>
      <c r="CK126" s="207"/>
      <c r="CL126" s="207">
        <f t="shared" si="136"/>
        <v>3.7869999999999999</v>
      </c>
      <c r="CM126" s="207"/>
      <c r="CN126" s="207"/>
      <c r="CO126" s="207">
        <f t="shared" si="174"/>
        <v>3.7869999999999999</v>
      </c>
      <c r="CP126" s="207"/>
      <c r="CQ126" s="208">
        <f t="shared" si="172"/>
        <v>0</v>
      </c>
      <c r="CR126" s="547">
        <f t="shared" si="137"/>
        <v>0</v>
      </c>
      <c r="CS126" s="547"/>
      <c r="CT126" s="547"/>
      <c r="CU126" s="547"/>
      <c r="CV126" s="547"/>
      <c r="CW126" s="547"/>
      <c r="CX126" s="547"/>
    </row>
    <row r="127" spans="1:102" ht="31.5" x14ac:dyDescent="0.25">
      <c r="A127" s="534"/>
      <c r="B127" s="283" t="s">
        <v>951</v>
      </c>
      <c r="C127" s="332" t="s">
        <v>809</v>
      </c>
      <c r="D127" s="332"/>
      <c r="E127" s="548">
        <v>2021</v>
      </c>
      <c r="F127" s="548">
        <v>2021</v>
      </c>
      <c r="G127" s="332"/>
      <c r="H127" s="207"/>
      <c r="I127" s="207">
        <f t="shared" si="127"/>
        <v>4.1449999999999996</v>
      </c>
      <c r="J127" s="187"/>
      <c r="K127" s="332"/>
      <c r="L127" s="284">
        <f t="shared" si="109"/>
        <v>4.1449999999999996</v>
      </c>
      <c r="M127" s="332"/>
      <c r="N127" s="332"/>
      <c r="O127" s="207">
        <f t="shared" si="128"/>
        <v>1.92</v>
      </c>
      <c r="P127" s="126"/>
      <c r="Q127" s="126"/>
      <c r="R127" s="126"/>
      <c r="S127" s="126"/>
      <c r="T127" s="207">
        <f t="shared" si="129"/>
        <v>4.1449999999999996</v>
      </c>
      <c r="U127" s="207">
        <f t="shared" si="130"/>
        <v>4.1449999999999996</v>
      </c>
      <c r="V127" s="332">
        <f t="shared" si="131"/>
        <v>4.1449999999999996</v>
      </c>
      <c r="W127" s="332">
        <f t="shared" si="132"/>
        <v>2.2249999999999996</v>
      </c>
      <c r="X127" s="332">
        <f t="shared" si="133"/>
        <v>2.2249999999999996</v>
      </c>
      <c r="Y127" s="332"/>
      <c r="Z127" s="332"/>
      <c r="AA127" s="332"/>
      <c r="AB127" s="207"/>
      <c r="AC127" s="332"/>
      <c r="AD127" s="332"/>
      <c r="AE127" s="332"/>
      <c r="AF127" s="332"/>
      <c r="AG127" s="332"/>
      <c r="AH127" s="332"/>
      <c r="AI127" s="284">
        <v>0</v>
      </c>
      <c r="AJ127" s="126"/>
      <c r="AK127" s="126"/>
      <c r="AL127" s="207"/>
      <c r="AM127" s="126"/>
      <c r="AN127" s="126">
        <v>0</v>
      </c>
      <c r="AO127" s="126"/>
      <c r="AP127" s="126"/>
      <c r="AQ127" s="126">
        <v>0</v>
      </c>
      <c r="AR127" s="126"/>
      <c r="AS127" s="284">
        <v>4.1449999999999996</v>
      </c>
      <c r="AT127" s="126"/>
      <c r="AU127" s="126"/>
      <c r="AV127" s="207">
        <v>4.1449999999999996</v>
      </c>
      <c r="AW127" s="126"/>
      <c r="AX127" s="284">
        <f t="shared" ref="AX127:AX129" si="182">BA127</f>
        <v>1.92</v>
      </c>
      <c r="AY127" s="126"/>
      <c r="AZ127" s="126"/>
      <c r="BA127" s="207">
        <v>1.92</v>
      </c>
      <c r="BB127" s="126"/>
      <c r="BC127" s="284">
        <v>0</v>
      </c>
      <c r="BD127" s="126"/>
      <c r="BE127" s="126"/>
      <c r="BF127" s="208"/>
      <c r="BG127" s="126"/>
      <c r="BH127" s="207">
        <f>'3'!AH127*1.2</f>
        <v>0</v>
      </c>
      <c r="BI127" s="207"/>
      <c r="BJ127" s="207"/>
      <c r="BK127" s="207">
        <f t="shared" si="179"/>
        <v>0</v>
      </c>
      <c r="BL127" s="207"/>
      <c r="BM127" s="207">
        <v>0</v>
      </c>
      <c r="BN127" s="207"/>
      <c r="BO127" s="207"/>
      <c r="BP127" s="207"/>
      <c r="BQ127" s="207"/>
      <c r="BR127" s="207">
        <f>'3'!AR127*1.2</f>
        <v>0</v>
      </c>
      <c r="BS127" s="207"/>
      <c r="BT127" s="207"/>
      <c r="BU127" s="207">
        <f t="shared" si="180"/>
        <v>0</v>
      </c>
      <c r="BV127" s="207"/>
      <c r="BW127" s="207">
        <v>0</v>
      </c>
      <c r="BX127" s="207"/>
      <c r="BY127" s="207"/>
      <c r="BZ127" s="208"/>
      <c r="CA127" s="207"/>
      <c r="CB127" s="207">
        <f>'3'!BB127*1.2</f>
        <v>0</v>
      </c>
      <c r="CC127" s="207"/>
      <c r="CD127" s="207"/>
      <c r="CE127" s="207">
        <f t="shared" si="181"/>
        <v>0</v>
      </c>
      <c r="CF127" s="207"/>
      <c r="CG127" s="207">
        <f t="shared" si="170"/>
        <v>4.1449999999999996</v>
      </c>
      <c r="CH127" s="207"/>
      <c r="CI127" s="207"/>
      <c r="CJ127" s="207">
        <f t="shared" si="162"/>
        <v>4.1449999999999996</v>
      </c>
      <c r="CK127" s="207"/>
      <c r="CL127" s="207">
        <f t="shared" si="136"/>
        <v>4.1449999999999996</v>
      </c>
      <c r="CM127" s="207"/>
      <c r="CN127" s="207"/>
      <c r="CO127" s="207">
        <f t="shared" si="174"/>
        <v>4.1449999999999996</v>
      </c>
      <c r="CP127" s="207"/>
      <c r="CQ127" s="208">
        <f t="shared" si="172"/>
        <v>0</v>
      </c>
      <c r="CR127" s="547">
        <f t="shared" si="137"/>
        <v>0</v>
      </c>
      <c r="CS127" s="547"/>
      <c r="CT127" s="547"/>
      <c r="CU127" s="547"/>
      <c r="CV127" s="547"/>
      <c r="CW127" s="547"/>
      <c r="CX127" s="547"/>
    </row>
    <row r="128" spans="1:102" ht="31.5" x14ac:dyDescent="0.25">
      <c r="A128" s="534"/>
      <c r="B128" s="421" t="s">
        <v>952</v>
      </c>
      <c r="C128" s="332" t="s">
        <v>809</v>
      </c>
      <c r="D128" s="332"/>
      <c r="E128" s="548">
        <v>2021</v>
      </c>
      <c r="F128" s="548">
        <v>2021</v>
      </c>
      <c r="G128" s="332"/>
      <c r="H128" s="207"/>
      <c r="I128" s="207">
        <f t="shared" si="127"/>
        <v>1.3284</v>
      </c>
      <c r="J128" s="187"/>
      <c r="K128" s="332"/>
      <c r="L128" s="284">
        <f t="shared" si="109"/>
        <v>1.3284</v>
      </c>
      <c r="M128" s="332"/>
      <c r="N128" s="332"/>
      <c r="O128" s="207">
        <f t="shared" si="128"/>
        <v>1.2</v>
      </c>
      <c r="P128" s="126"/>
      <c r="Q128" s="126"/>
      <c r="R128" s="126"/>
      <c r="S128" s="126"/>
      <c r="T128" s="207">
        <f t="shared" si="129"/>
        <v>1.3284</v>
      </c>
      <c r="U128" s="207">
        <f t="shared" si="130"/>
        <v>1.3284</v>
      </c>
      <c r="V128" s="332">
        <f t="shared" si="131"/>
        <v>1.3284</v>
      </c>
      <c r="W128" s="332">
        <f t="shared" si="132"/>
        <v>0.12840000000000007</v>
      </c>
      <c r="X128" s="332">
        <f t="shared" si="133"/>
        <v>0.12840000000000007</v>
      </c>
      <c r="Y128" s="332"/>
      <c r="Z128" s="332"/>
      <c r="AA128" s="332"/>
      <c r="AB128" s="207"/>
      <c r="AC128" s="332"/>
      <c r="AD128" s="332"/>
      <c r="AE128" s="332"/>
      <c r="AF128" s="332"/>
      <c r="AG128" s="332"/>
      <c r="AH128" s="332"/>
      <c r="AI128" s="284">
        <v>0</v>
      </c>
      <c r="AJ128" s="126"/>
      <c r="AK128" s="126"/>
      <c r="AL128" s="207"/>
      <c r="AM128" s="126"/>
      <c r="AN128" s="126">
        <v>0</v>
      </c>
      <c r="AO128" s="126"/>
      <c r="AP128" s="126"/>
      <c r="AQ128" s="126">
        <v>0</v>
      </c>
      <c r="AR128" s="126"/>
      <c r="AS128" s="284">
        <v>1.3284</v>
      </c>
      <c r="AT128" s="126"/>
      <c r="AU128" s="126"/>
      <c r="AV128" s="207">
        <v>1.3284</v>
      </c>
      <c r="AW128" s="126"/>
      <c r="AX128" s="284">
        <f t="shared" si="182"/>
        <v>1.2</v>
      </c>
      <c r="AY128" s="126"/>
      <c r="AZ128" s="126"/>
      <c r="BA128" s="207">
        <v>1.2</v>
      </c>
      <c r="BB128" s="126"/>
      <c r="BC128" s="284">
        <v>0</v>
      </c>
      <c r="BD128" s="126"/>
      <c r="BE128" s="126"/>
      <c r="BF128" s="208"/>
      <c r="BG128" s="126"/>
      <c r="BH128" s="207">
        <f>'3'!AH128*1.2</f>
        <v>0</v>
      </c>
      <c r="BI128" s="207"/>
      <c r="BJ128" s="207"/>
      <c r="BK128" s="207">
        <f t="shared" si="179"/>
        <v>0</v>
      </c>
      <c r="BL128" s="207"/>
      <c r="BM128" s="207">
        <v>0</v>
      </c>
      <c r="BN128" s="207"/>
      <c r="BO128" s="207"/>
      <c r="BP128" s="207"/>
      <c r="BQ128" s="207"/>
      <c r="BR128" s="207">
        <f>'3'!AR128*1.2</f>
        <v>0</v>
      </c>
      <c r="BS128" s="207"/>
      <c r="BT128" s="207"/>
      <c r="BU128" s="207">
        <f t="shared" si="180"/>
        <v>0</v>
      </c>
      <c r="BV128" s="207"/>
      <c r="BW128" s="207">
        <v>0</v>
      </c>
      <c r="BX128" s="207"/>
      <c r="BY128" s="207"/>
      <c r="BZ128" s="208"/>
      <c r="CA128" s="207"/>
      <c r="CB128" s="207">
        <f>'3'!BB128*1.2</f>
        <v>0</v>
      </c>
      <c r="CC128" s="207"/>
      <c r="CD128" s="207"/>
      <c r="CE128" s="207">
        <f t="shared" si="181"/>
        <v>0</v>
      </c>
      <c r="CF128" s="207"/>
      <c r="CG128" s="207">
        <f t="shared" si="170"/>
        <v>1.3284</v>
      </c>
      <c r="CH128" s="207"/>
      <c r="CI128" s="207"/>
      <c r="CJ128" s="207">
        <f t="shared" si="162"/>
        <v>1.3284</v>
      </c>
      <c r="CK128" s="207"/>
      <c r="CL128" s="207">
        <f t="shared" si="136"/>
        <v>1.3284</v>
      </c>
      <c r="CM128" s="207"/>
      <c r="CN128" s="207"/>
      <c r="CO128" s="207">
        <f t="shared" si="174"/>
        <v>1.3284</v>
      </c>
      <c r="CP128" s="207"/>
      <c r="CQ128" s="208">
        <f t="shared" si="172"/>
        <v>0</v>
      </c>
      <c r="CR128" s="547">
        <f t="shared" si="137"/>
        <v>0</v>
      </c>
      <c r="CS128" s="547"/>
      <c r="CT128" s="547"/>
      <c r="CU128" s="547"/>
      <c r="CV128" s="547"/>
      <c r="CW128" s="547"/>
      <c r="CX128" s="547"/>
    </row>
    <row r="129" spans="1:102" ht="31.5" x14ac:dyDescent="0.25">
      <c r="A129" s="534"/>
      <c r="B129" s="421" t="s">
        <v>953</v>
      </c>
      <c r="C129" s="332" t="s">
        <v>809</v>
      </c>
      <c r="D129" s="332"/>
      <c r="E129" s="548">
        <v>2021</v>
      </c>
      <c r="F129" s="548">
        <v>2021</v>
      </c>
      <c r="G129" s="332"/>
      <c r="H129" s="207"/>
      <c r="I129" s="207">
        <f t="shared" si="127"/>
        <v>1.7949999999999999</v>
      </c>
      <c r="J129" s="187"/>
      <c r="K129" s="332"/>
      <c r="L129" s="284">
        <f t="shared" si="109"/>
        <v>1.7949999999999999</v>
      </c>
      <c r="M129" s="332"/>
      <c r="N129" s="332"/>
      <c r="O129" s="207">
        <f t="shared" si="128"/>
        <v>1.34</v>
      </c>
      <c r="P129" s="126"/>
      <c r="Q129" s="126"/>
      <c r="R129" s="126"/>
      <c r="S129" s="126"/>
      <c r="T129" s="207">
        <f t="shared" si="129"/>
        <v>1.7949999999999999</v>
      </c>
      <c r="U129" s="207">
        <f t="shared" si="130"/>
        <v>1.7949999999999999</v>
      </c>
      <c r="V129" s="332">
        <f t="shared" si="131"/>
        <v>1.7949999999999999</v>
      </c>
      <c r="W129" s="332">
        <f t="shared" si="132"/>
        <v>0.45499999999999985</v>
      </c>
      <c r="X129" s="332">
        <f t="shared" si="133"/>
        <v>0.45499999999999985</v>
      </c>
      <c r="Y129" s="332"/>
      <c r="Z129" s="332"/>
      <c r="AA129" s="332"/>
      <c r="AB129" s="207"/>
      <c r="AC129" s="332"/>
      <c r="AD129" s="332"/>
      <c r="AE129" s="332"/>
      <c r="AF129" s="332"/>
      <c r="AG129" s="332"/>
      <c r="AH129" s="332"/>
      <c r="AI129" s="284">
        <v>0</v>
      </c>
      <c r="AJ129" s="126"/>
      <c r="AK129" s="126"/>
      <c r="AL129" s="207"/>
      <c r="AM129" s="126"/>
      <c r="AN129" s="126">
        <v>0</v>
      </c>
      <c r="AO129" s="126"/>
      <c r="AP129" s="126"/>
      <c r="AQ129" s="126">
        <v>0</v>
      </c>
      <c r="AR129" s="126"/>
      <c r="AS129" s="284">
        <v>1.7949999999999999</v>
      </c>
      <c r="AT129" s="126"/>
      <c r="AU129" s="126"/>
      <c r="AV129" s="207">
        <v>1.7949999999999999</v>
      </c>
      <c r="AW129" s="126"/>
      <c r="AX129" s="284">
        <f t="shared" si="182"/>
        <v>1.34</v>
      </c>
      <c r="AY129" s="126"/>
      <c r="AZ129" s="126"/>
      <c r="BA129" s="207">
        <v>1.34</v>
      </c>
      <c r="BB129" s="126"/>
      <c r="BC129" s="284">
        <v>0</v>
      </c>
      <c r="BD129" s="126"/>
      <c r="BE129" s="126"/>
      <c r="BF129" s="208"/>
      <c r="BG129" s="126"/>
      <c r="BH129" s="207">
        <f>'3'!AH129*1.2</f>
        <v>0</v>
      </c>
      <c r="BI129" s="207"/>
      <c r="BJ129" s="207"/>
      <c r="BK129" s="207">
        <f t="shared" si="179"/>
        <v>0</v>
      </c>
      <c r="BL129" s="207"/>
      <c r="BM129" s="207">
        <v>0</v>
      </c>
      <c r="BN129" s="207"/>
      <c r="BO129" s="207"/>
      <c r="BP129" s="207"/>
      <c r="BQ129" s="207"/>
      <c r="BR129" s="207">
        <f>'3'!AR129*1.2</f>
        <v>0</v>
      </c>
      <c r="BS129" s="207"/>
      <c r="BT129" s="207"/>
      <c r="BU129" s="207">
        <f t="shared" si="180"/>
        <v>0</v>
      </c>
      <c r="BV129" s="207"/>
      <c r="BW129" s="207">
        <v>0</v>
      </c>
      <c r="BX129" s="207"/>
      <c r="BY129" s="207"/>
      <c r="BZ129" s="208"/>
      <c r="CA129" s="207"/>
      <c r="CB129" s="207">
        <f>'3'!BB129*1.2</f>
        <v>0</v>
      </c>
      <c r="CC129" s="207"/>
      <c r="CD129" s="207"/>
      <c r="CE129" s="207">
        <f t="shared" si="181"/>
        <v>0</v>
      </c>
      <c r="CF129" s="207"/>
      <c r="CG129" s="207">
        <f t="shared" si="170"/>
        <v>1.7949999999999999</v>
      </c>
      <c r="CH129" s="207"/>
      <c r="CI129" s="207"/>
      <c r="CJ129" s="207">
        <f t="shared" si="162"/>
        <v>1.7949999999999999</v>
      </c>
      <c r="CK129" s="207"/>
      <c r="CL129" s="207">
        <f t="shared" si="136"/>
        <v>1.7949999999999999</v>
      </c>
      <c r="CM129" s="207"/>
      <c r="CN129" s="207"/>
      <c r="CO129" s="207">
        <f t="shared" si="174"/>
        <v>1.7949999999999999</v>
      </c>
      <c r="CP129" s="207"/>
      <c r="CQ129" s="208">
        <f t="shared" si="172"/>
        <v>0</v>
      </c>
      <c r="CR129" s="547">
        <f t="shared" si="137"/>
        <v>0</v>
      </c>
      <c r="CS129" s="547"/>
      <c r="CT129" s="547"/>
      <c r="CU129" s="547"/>
      <c r="CV129" s="547"/>
      <c r="CW129" s="547"/>
      <c r="CX129" s="547"/>
    </row>
    <row r="130" spans="1:102" ht="47.25" x14ac:dyDescent="0.25">
      <c r="A130" s="534"/>
      <c r="B130" s="282" t="s">
        <v>1067</v>
      </c>
      <c r="C130" s="332" t="s">
        <v>813</v>
      </c>
      <c r="D130" s="332"/>
      <c r="E130" s="548">
        <v>2023</v>
      </c>
      <c r="F130" s="548">
        <v>2023</v>
      </c>
      <c r="G130" s="332"/>
      <c r="H130" s="207"/>
      <c r="I130" s="207">
        <f t="shared" si="127"/>
        <v>3.6791999999999998</v>
      </c>
      <c r="J130" s="187"/>
      <c r="K130" s="332"/>
      <c r="L130" s="284">
        <f t="shared" si="109"/>
        <v>3.6791999999999998</v>
      </c>
      <c r="M130" s="332"/>
      <c r="N130" s="332"/>
      <c r="O130" s="420">
        <f t="shared" si="128"/>
        <v>0</v>
      </c>
      <c r="P130" s="126"/>
      <c r="Q130" s="126"/>
      <c r="R130" s="126"/>
      <c r="S130" s="126"/>
      <c r="T130" s="207">
        <f t="shared" si="129"/>
        <v>3.6791999999999998</v>
      </c>
      <c r="U130" s="207">
        <f t="shared" si="130"/>
        <v>3.6791999999999998</v>
      </c>
      <c r="V130" s="332">
        <f t="shared" si="131"/>
        <v>3.6791999999999998</v>
      </c>
      <c r="W130" s="332">
        <f t="shared" si="132"/>
        <v>3.6791999999999998</v>
      </c>
      <c r="X130" s="332">
        <f t="shared" si="133"/>
        <v>3.6791999999999998</v>
      </c>
      <c r="Y130" s="332"/>
      <c r="Z130" s="332"/>
      <c r="AA130" s="332"/>
      <c r="AB130" s="207"/>
      <c r="AC130" s="332"/>
      <c r="AD130" s="332"/>
      <c r="AE130" s="332"/>
      <c r="AF130" s="332"/>
      <c r="AG130" s="332"/>
      <c r="AH130" s="332"/>
      <c r="AI130" s="284">
        <v>0</v>
      </c>
      <c r="AJ130" s="126"/>
      <c r="AK130" s="126"/>
      <c r="AL130" s="208"/>
      <c r="AM130" s="126"/>
      <c r="AN130" s="126">
        <v>0</v>
      </c>
      <c r="AO130" s="126"/>
      <c r="AP130" s="126"/>
      <c r="AQ130" s="126">
        <v>0</v>
      </c>
      <c r="AR130" s="126"/>
      <c r="AS130" s="284">
        <v>0</v>
      </c>
      <c r="AT130" s="126"/>
      <c r="AU130" s="126"/>
      <c r="AV130" s="207"/>
      <c r="AW130" s="126"/>
      <c r="AX130" s="284">
        <v>0</v>
      </c>
      <c r="AY130" s="126"/>
      <c r="AZ130" s="126"/>
      <c r="BA130" s="207"/>
      <c r="BB130" s="126"/>
      <c r="BC130" s="284">
        <v>0</v>
      </c>
      <c r="BD130" s="126"/>
      <c r="BE130" s="126"/>
      <c r="BF130" s="208"/>
      <c r="BG130" s="126"/>
      <c r="BH130" s="207">
        <f>'3'!AH130*1.2</f>
        <v>0</v>
      </c>
      <c r="BI130" s="207"/>
      <c r="BJ130" s="207"/>
      <c r="BK130" s="207">
        <f t="shared" si="179"/>
        <v>0</v>
      </c>
      <c r="BL130" s="207"/>
      <c r="BM130" s="207">
        <f>BP130</f>
        <v>3.6791999999999998</v>
      </c>
      <c r="BN130" s="207"/>
      <c r="BO130" s="207"/>
      <c r="BP130" s="207">
        <v>3.6791999999999998</v>
      </c>
      <c r="BQ130" s="207"/>
      <c r="BR130" s="207">
        <f>BU130</f>
        <v>3.6791999999999998</v>
      </c>
      <c r="BS130" s="207"/>
      <c r="BT130" s="207"/>
      <c r="BU130" s="207">
        <v>3.6791999999999998</v>
      </c>
      <c r="BV130" s="207"/>
      <c r="BW130" s="207">
        <v>0</v>
      </c>
      <c r="BX130" s="207"/>
      <c r="BY130" s="207"/>
      <c r="BZ130" s="208"/>
      <c r="CA130" s="207"/>
      <c r="CB130" s="207">
        <f>CE130</f>
        <v>0</v>
      </c>
      <c r="CC130" s="207"/>
      <c r="CD130" s="207"/>
      <c r="CE130" s="207">
        <v>0</v>
      </c>
      <c r="CF130" s="207"/>
      <c r="CG130" s="207">
        <f t="shared" si="170"/>
        <v>3.6791999999999998</v>
      </c>
      <c r="CH130" s="207"/>
      <c r="CI130" s="207"/>
      <c r="CJ130" s="207">
        <f t="shared" si="162"/>
        <v>3.6791999999999998</v>
      </c>
      <c r="CK130" s="207"/>
      <c r="CL130" s="207">
        <f t="shared" si="136"/>
        <v>3.6791999999999998</v>
      </c>
      <c r="CM130" s="207"/>
      <c r="CN130" s="207"/>
      <c r="CO130" s="207">
        <f t="shared" si="174"/>
        <v>3.6791999999999998</v>
      </c>
      <c r="CP130" s="207"/>
      <c r="CQ130" s="208">
        <f t="shared" si="172"/>
        <v>3.6791999999999998</v>
      </c>
      <c r="CR130" s="547">
        <f t="shared" si="137"/>
        <v>0</v>
      </c>
      <c r="CS130" s="547"/>
      <c r="CT130" s="547"/>
      <c r="CU130" s="547"/>
      <c r="CV130" s="547"/>
      <c r="CW130" s="547"/>
      <c r="CX130" s="547"/>
    </row>
    <row r="131" spans="1:102" ht="63" x14ac:dyDescent="0.25">
      <c r="A131" s="534"/>
      <c r="B131" s="288" t="s">
        <v>1068</v>
      </c>
      <c r="C131" s="332" t="s">
        <v>813</v>
      </c>
      <c r="D131" s="332"/>
      <c r="E131" s="548">
        <v>2023</v>
      </c>
      <c r="F131" s="548">
        <v>2023</v>
      </c>
      <c r="G131" s="332"/>
      <c r="H131" s="207"/>
      <c r="I131" s="207">
        <f t="shared" si="127"/>
        <v>4.3979999999999997</v>
      </c>
      <c r="J131" s="187"/>
      <c r="K131" s="332"/>
      <c r="L131" s="284">
        <f t="shared" si="109"/>
        <v>4.3979999999999997</v>
      </c>
      <c r="M131" s="332"/>
      <c r="N131" s="332"/>
      <c r="O131" s="420">
        <f t="shared" si="128"/>
        <v>0</v>
      </c>
      <c r="P131" s="126"/>
      <c r="Q131" s="126"/>
      <c r="R131" s="126"/>
      <c r="S131" s="126"/>
      <c r="T131" s="207">
        <f t="shared" si="129"/>
        <v>4.3979999999999997</v>
      </c>
      <c r="U131" s="207">
        <f t="shared" si="130"/>
        <v>4.3979999999999997</v>
      </c>
      <c r="V131" s="332">
        <f t="shared" si="131"/>
        <v>4.3979999999999997</v>
      </c>
      <c r="W131" s="332">
        <f t="shared" si="132"/>
        <v>4.3979999999999997</v>
      </c>
      <c r="X131" s="332">
        <f t="shared" si="133"/>
        <v>4.3979999999999997</v>
      </c>
      <c r="Y131" s="332"/>
      <c r="Z131" s="332"/>
      <c r="AA131" s="332"/>
      <c r="AB131" s="207"/>
      <c r="AC131" s="332"/>
      <c r="AD131" s="332"/>
      <c r="AE131" s="332"/>
      <c r="AF131" s="332"/>
      <c r="AG131" s="332"/>
      <c r="AH131" s="332"/>
      <c r="AI131" s="284">
        <v>0</v>
      </c>
      <c r="AJ131" s="126"/>
      <c r="AK131" s="126"/>
      <c r="AL131" s="208"/>
      <c r="AM131" s="126"/>
      <c r="AN131" s="126">
        <v>0</v>
      </c>
      <c r="AO131" s="126"/>
      <c r="AP131" s="126"/>
      <c r="AQ131" s="126">
        <v>0</v>
      </c>
      <c r="AR131" s="126"/>
      <c r="AS131" s="284">
        <v>0</v>
      </c>
      <c r="AT131" s="126"/>
      <c r="AU131" s="126"/>
      <c r="AV131" s="207"/>
      <c r="AW131" s="126"/>
      <c r="AX131" s="284">
        <v>0</v>
      </c>
      <c r="AY131" s="126"/>
      <c r="AZ131" s="126"/>
      <c r="BA131" s="207"/>
      <c r="BB131" s="126"/>
      <c r="BC131" s="284">
        <v>0</v>
      </c>
      <c r="BD131" s="126"/>
      <c r="BE131" s="126"/>
      <c r="BF131" s="208"/>
      <c r="BG131" s="126"/>
      <c r="BH131" s="207">
        <f>'3'!AH131*1.2</f>
        <v>0</v>
      </c>
      <c r="BI131" s="207"/>
      <c r="BJ131" s="207"/>
      <c r="BK131" s="207">
        <f t="shared" si="179"/>
        <v>0</v>
      </c>
      <c r="BL131" s="207"/>
      <c r="BM131" s="207">
        <f t="shared" ref="BM131:BM135" si="183">BP131</f>
        <v>4.3979999999999997</v>
      </c>
      <c r="BN131" s="207"/>
      <c r="BO131" s="207"/>
      <c r="BP131" s="207">
        <v>4.3979999999999997</v>
      </c>
      <c r="BQ131" s="207"/>
      <c r="BR131" s="207">
        <f t="shared" ref="BR131:BR132" si="184">BU131</f>
        <v>4.3979999999999997</v>
      </c>
      <c r="BS131" s="207"/>
      <c r="BT131" s="207"/>
      <c r="BU131" s="207">
        <v>4.3979999999999997</v>
      </c>
      <c r="BV131" s="207"/>
      <c r="BW131" s="207">
        <v>0</v>
      </c>
      <c r="BX131" s="207"/>
      <c r="BY131" s="207"/>
      <c r="BZ131" s="208"/>
      <c r="CA131" s="207"/>
      <c r="CB131" s="207">
        <f t="shared" ref="CB131:CB132" si="185">CE131</f>
        <v>0</v>
      </c>
      <c r="CC131" s="207"/>
      <c r="CD131" s="207"/>
      <c r="CE131" s="207">
        <v>0</v>
      </c>
      <c r="CF131" s="207"/>
      <c r="CG131" s="207">
        <f t="shared" si="170"/>
        <v>4.3979999999999997</v>
      </c>
      <c r="CH131" s="207"/>
      <c r="CI131" s="207"/>
      <c r="CJ131" s="207">
        <f t="shared" si="162"/>
        <v>4.3979999999999997</v>
      </c>
      <c r="CK131" s="207"/>
      <c r="CL131" s="207">
        <f t="shared" si="136"/>
        <v>4.3979999999999997</v>
      </c>
      <c r="CM131" s="207"/>
      <c r="CN131" s="207"/>
      <c r="CO131" s="207">
        <f t="shared" si="174"/>
        <v>4.3979999999999997</v>
      </c>
      <c r="CP131" s="207"/>
      <c r="CQ131" s="208">
        <f t="shared" si="172"/>
        <v>4.3979999999999997</v>
      </c>
      <c r="CR131" s="547">
        <f t="shared" si="137"/>
        <v>0</v>
      </c>
      <c r="CS131" s="547"/>
      <c r="CT131" s="547"/>
      <c r="CU131" s="547"/>
      <c r="CV131" s="547"/>
      <c r="CW131" s="547"/>
      <c r="CX131" s="547"/>
    </row>
    <row r="132" spans="1:102" ht="47.25" x14ac:dyDescent="0.25">
      <c r="A132" s="534"/>
      <c r="B132" s="282" t="s">
        <v>1069</v>
      </c>
      <c r="C132" s="332" t="s">
        <v>813</v>
      </c>
      <c r="D132" s="332"/>
      <c r="E132" s="548">
        <v>2023</v>
      </c>
      <c r="F132" s="548">
        <v>2023</v>
      </c>
      <c r="G132" s="332"/>
      <c r="H132" s="207"/>
      <c r="I132" s="207">
        <f t="shared" si="127"/>
        <v>2.7864</v>
      </c>
      <c r="J132" s="187"/>
      <c r="K132" s="332"/>
      <c r="L132" s="284">
        <f t="shared" si="109"/>
        <v>2.7864</v>
      </c>
      <c r="M132" s="332"/>
      <c r="N132" s="332"/>
      <c r="O132" s="420">
        <f t="shared" si="128"/>
        <v>0</v>
      </c>
      <c r="P132" s="126"/>
      <c r="Q132" s="126"/>
      <c r="R132" s="126"/>
      <c r="S132" s="126"/>
      <c r="T132" s="207">
        <f t="shared" si="129"/>
        <v>2.7864</v>
      </c>
      <c r="U132" s="207">
        <f t="shared" si="130"/>
        <v>2.7864</v>
      </c>
      <c r="V132" s="332">
        <f t="shared" si="131"/>
        <v>2.7864</v>
      </c>
      <c r="W132" s="332">
        <f t="shared" si="132"/>
        <v>2.7864</v>
      </c>
      <c r="X132" s="332">
        <f t="shared" si="133"/>
        <v>2.7864</v>
      </c>
      <c r="Y132" s="332"/>
      <c r="Z132" s="332"/>
      <c r="AA132" s="332"/>
      <c r="AB132" s="207"/>
      <c r="AC132" s="332"/>
      <c r="AD132" s="332"/>
      <c r="AE132" s="332"/>
      <c r="AF132" s="332"/>
      <c r="AG132" s="332"/>
      <c r="AH132" s="332"/>
      <c r="AI132" s="284">
        <v>0</v>
      </c>
      <c r="AJ132" s="126"/>
      <c r="AK132" s="126"/>
      <c r="AL132" s="208"/>
      <c r="AM132" s="126"/>
      <c r="AN132" s="126">
        <v>0</v>
      </c>
      <c r="AO132" s="126"/>
      <c r="AP132" s="126"/>
      <c r="AQ132" s="126">
        <v>0</v>
      </c>
      <c r="AR132" s="126"/>
      <c r="AS132" s="284">
        <v>0</v>
      </c>
      <c r="AT132" s="126"/>
      <c r="AU132" s="126"/>
      <c r="AV132" s="208"/>
      <c r="AW132" s="126"/>
      <c r="AX132" s="284">
        <v>0</v>
      </c>
      <c r="AY132" s="126"/>
      <c r="AZ132" s="126"/>
      <c r="BA132" s="208"/>
      <c r="BB132" s="126"/>
      <c r="BC132" s="284">
        <v>0</v>
      </c>
      <c r="BD132" s="126"/>
      <c r="BE132" s="126"/>
      <c r="BF132" s="208"/>
      <c r="BG132" s="126"/>
      <c r="BH132" s="207">
        <f>'3'!AH132*1.2</f>
        <v>0</v>
      </c>
      <c r="BI132" s="207"/>
      <c r="BJ132" s="207"/>
      <c r="BK132" s="207">
        <f t="shared" si="179"/>
        <v>0</v>
      </c>
      <c r="BL132" s="207"/>
      <c r="BM132" s="207">
        <f t="shared" si="183"/>
        <v>2.7864</v>
      </c>
      <c r="BN132" s="207"/>
      <c r="BO132" s="207"/>
      <c r="BP132" s="207">
        <v>2.7864</v>
      </c>
      <c r="BQ132" s="207"/>
      <c r="BR132" s="207">
        <f t="shared" si="184"/>
        <v>2.7864</v>
      </c>
      <c r="BS132" s="207"/>
      <c r="BT132" s="207"/>
      <c r="BU132" s="207">
        <v>2.7864</v>
      </c>
      <c r="BV132" s="207"/>
      <c r="BW132" s="207">
        <v>0</v>
      </c>
      <c r="BX132" s="207"/>
      <c r="BY132" s="207"/>
      <c r="BZ132" s="208"/>
      <c r="CA132" s="207"/>
      <c r="CB132" s="207">
        <f t="shared" si="185"/>
        <v>0</v>
      </c>
      <c r="CC132" s="207"/>
      <c r="CD132" s="207"/>
      <c r="CE132" s="207">
        <v>0</v>
      </c>
      <c r="CF132" s="207"/>
      <c r="CG132" s="207">
        <f t="shared" si="170"/>
        <v>2.7864</v>
      </c>
      <c r="CH132" s="207"/>
      <c r="CI132" s="207"/>
      <c r="CJ132" s="207">
        <f t="shared" si="162"/>
        <v>2.7864</v>
      </c>
      <c r="CK132" s="207"/>
      <c r="CL132" s="207">
        <f t="shared" si="136"/>
        <v>2.7864</v>
      </c>
      <c r="CM132" s="207"/>
      <c r="CN132" s="207"/>
      <c r="CO132" s="207">
        <f t="shared" si="174"/>
        <v>2.7864</v>
      </c>
      <c r="CP132" s="207"/>
      <c r="CQ132" s="208">
        <f t="shared" si="172"/>
        <v>2.7864</v>
      </c>
      <c r="CR132" s="547">
        <f t="shared" si="137"/>
        <v>0</v>
      </c>
      <c r="CS132" s="547"/>
      <c r="CT132" s="547"/>
      <c r="CU132" s="547"/>
      <c r="CV132" s="547"/>
      <c r="CW132" s="547"/>
      <c r="CX132" s="547"/>
    </row>
    <row r="133" spans="1:102" s="540" customFormat="1" ht="63" x14ac:dyDescent="0.25">
      <c r="A133" s="534"/>
      <c r="B133" s="282" t="s">
        <v>1070</v>
      </c>
      <c r="C133" s="539" t="s">
        <v>813</v>
      </c>
      <c r="D133" s="539"/>
      <c r="E133" s="539">
        <v>2023</v>
      </c>
      <c r="F133" s="539">
        <v>2023</v>
      </c>
      <c r="G133" s="539"/>
      <c r="H133" s="207"/>
      <c r="I133" s="207">
        <f t="shared" si="127"/>
        <v>0.25079999999999997</v>
      </c>
      <c r="J133" s="187"/>
      <c r="K133" s="539"/>
      <c r="L133" s="284">
        <f t="shared" si="109"/>
        <v>0.25079999999999997</v>
      </c>
      <c r="M133" s="539"/>
      <c r="N133" s="539"/>
      <c r="O133" s="539">
        <f t="shared" si="128"/>
        <v>0</v>
      </c>
      <c r="P133" s="126"/>
      <c r="Q133" s="126"/>
      <c r="R133" s="126"/>
      <c r="S133" s="126"/>
      <c r="T133" s="207">
        <f t="shared" si="129"/>
        <v>0.25079999999999997</v>
      </c>
      <c r="U133" s="207">
        <f t="shared" si="130"/>
        <v>0.25079999999999997</v>
      </c>
      <c r="V133" s="539">
        <f t="shared" si="131"/>
        <v>0.25079999999999997</v>
      </c>
      <c r="W133" s="539">
        <f t="shared" si="132"/>
        <v>0.25079999999999997</v>
      </c>
      <c r="X133" s="539">
        <f t="shared" si="133"/>
        <v>0.25079999999999997</v>
      </c>
      <c r="Y133" s="539"/>
      <c r="Z133" s="539"/>
      <c r="AA133" s="539"/>
      <c r="AB133" s="207"/>
      <c r="AC133" s="539"/>
      <c r="AD133" s="539"/>
      <c r="AE133" s="539"/>
      <c r="AF133" s="539"/>
      <c r="AG133" s="539"/>
      <c r="AH133" s="539"/>
      <c r="AI133" s="284">
        <v>0</v>
      </c>
      <c r="AJ133" s="126"/>
      <c r="AK133" s="126"/>
      <c r="AL133" s="208"/>
      <c r="AM133" s="126"/>
      <c r="AN133" s="126">
        <v>0</v>
      </c>
      <c r="AO133" s="126"/>
      <c r="AP133" s="126"/>
      <c r="AQ133" s="126">
        <v>0</v>
      </c>
      <c r="AR133" s="126"/>
      <c r="AS133" s="284">
        <v>0</v>
      </c>
      <c r="AT133" s="126"/>
      <c r="AU133" s="126"/>
      <c r="AV133" s="208"/>
      <c r="AW133" s="126"/>
      <c r="AX133" s="284">
        <v>0</v>
      </c>
      <c r="AY133" s="126"/>
      <c r="AZ133" s="126"/>
      <c r="BA133" s="208"/>
      <c r="BB133" s="126"/>
      <c r="BC133" s="284">
        <v>0</v>
      </c>
      <c r="BD133" s="126"/>
      <c r="BE133" s="126"/>
      <c r="BF133" s="208"/>
      <c r="BG133" s="126"/>
      <c r="BH133" s="207">
        <f>'3'!AH135*1.2</f>
        <v>0</v>
      </c>
      <c r="BI133" s="207"/>
      <c r="BJ133" s="207"/>
      <c r="BK133" s="207">
        <f t="shared" ref="BK133" si="186">BH133</f>
        <v>0</v>
      </c>
      <c r="BL133" s="207"/>
      <c r="BM133" s="207">
        <f t="shared" si="183"/>
        <v>0.25079999999999997</v>
      </c>
      <c r="BN133" s="207"/>
      <c r="BO133" s="207"/>
      <c r="BP133" s="207">
        <v>0.25079999999999997</v>
      </c>
      <c r="BQ133" s="207"/>
      <c r="BR133" s="207">
        <f>BU133</f>
        <v>0.25079999999999997</v>
      </c>
      <c r="BS133" s="207"/>
      <c r="BT133" s="207"/>
      <c r="BU133" s="207">
        <v>0.25079999999999997</v>
      </c>
      <c r="BV133" s="207"/>
      <c r="BW133" s="207">
        <v>0</v>
      </c>
      <c r="BX133" s="207"/>
      <c r="BY133" s="207"/>
      <c r="BZ133" s="208"/>
      <c r="CA133" s="207"/>
      <c r="CB133" s="207">
        <f>CE133</f>
        <v>0</v>
      </c>
      <c r="CC133" s="207"/>
      <c r="CD133" s="207"/>
      <c r="CE133" s="207">
        <v>0</v>
      </c>
      <c r="CF133" s="207"/>
      <c r="CG133" s="207">
        <f t="shared" ref="CG133" si="187">CJ133</f>
        <v>0.25079999999999997</v>
      </c>
      <c r="CH133" s="207"/>
      <c r="CI133" s="207"/>
      <c r="CJ133" s="207">
        <f t="shared" ref="CJ133" si="188">AL133+AV133+BF133+BP133+BZ133</f>
        <v>0.25079999999999997</v>
      </c>
      <c r="CK133" s="207"/>
      <c r="CL133" s="207">
        <f t="shared" si="136"/>
        <v>0.25079999999999997</v>
      </c>
      <c r="CM133" s="207"/>
      <c r="CN133" s="207"/>
      <c r="CO133" s="207">
        <f t="shared" si="174"/>
        <v>0.25079999999999997</v>
      </c>
      <c r="CP133" s="207"/>
      <c r="CQ133" s="208"/>
      <c r="CR133" s="547">
        <f t="shared" si="137"/>
        <v>0</v>
      </c>
      <c r="CS133" s="547"/>
      <c r="CT133" s="547"/>
      <c r="CU133" s="547"/>
      <c r="CV133" s="547"/>
      <c r="CW133" s="547"/>
      <c r="CX133" s="547"/>
    </row>
    <row r="134" spans="1:102" ht="31.5" x14ac:dyDescent="0.25">
      <c r="A134" s="534"/>
      <c r="B134" s="282" t="s">
        <v>1071</v>
      </c>
      <c r="C134" s="332" t="s">
        <v>817</v>
      </c>
      <c r="D134" s="332"/>
      <c r="E134" s="548">
        <v>2024</v>
      </c>
      <c r="F134" s="548">
        <v>2024</v>
      </c>
      <c r="G134" s="332"/>
      <c r="H134" s="207"/>
      <c r="I134" s="207">
        <f t="shared" si="127"/>
        <v>2.4144000000000001</v>
      </c>
      <c r="J134" s="187"/>
      <c r="K134" s="332"/>
      <c r="L134" s="284">
        <f t="shared" si="109"/>
        <v>2.4144000000000001</v>
      </c>
      <c r="M134" s="332"/>
      <c r="N134" s="332"/>
      <c r="O134" s="420">
        <f t="shared" si="128"/>
        <v>0</v>
      </c>
      <c r="P134" s="126"/>
      <c r="Q134" s="126"/>
      <c r="R134" s="126"/>
      <c r="S134" s="126"/>
      <c r="T134" s="207">
        <f t="shared" si="129"/>
        <v>2.4144000000000001</v>
      </c>
      <c r="U134" s="207">
        <f t="shared" si="130"/>
        <v>2.4144000000000001</v>
      </c>
      <c r="V134" s="332">
        <f t="shared" si="131"/>
        <v>2.4144000000000001</v>
      </c>
      <c r="W134" s="332">
        <f t="shared" si="132"/>
        <v>2.4144000000000001</v>
      </c>
      <c r="X134" s="332">
        <f t="shared" si="133"/>
        <v>2.4144000000000001</v>
      </c>
      <c r="Y134" s="332"/>
      <c r="Z134" s="332"/>
      <c r="AA134" s="332"/>
      <c r="AB134" s="207"/>
      <c r="AC134" s="332"/>
      <c r="AD134" s="332"/>
      <c r="AE134" s="332"/>
      <c r="AF134" s="332"/>
      <c r="AG134" s="332"/>
      <c r="AH134" s="332"/>
      <c r="AI134" s="284">
        <v>0</v>
      </c>
      <c r="AJ134" s="126"/>
      <c r="AK134" s="126"/>
      <c r="AL134" s="208"/>
      <c r="AM134" s="126"/>
      <c r="AN134" s="126">
        <v>0</v>
      </c>
      <c r="AO134" s="126"/>
      <c r="AP134" s="126"/>
      <c r="AQ134" s="126">
        <v>0</v>
      </c>
      <c r="AR134" s="126"/>
      <c r="AS134" s="284">
        <v>0</v>
      </c>
      <c r="AT134" s="126"/>
      <c r="AU134" s="126"/>
      <c r="AV134" s="208"/>
      <c r="AW134" s="126"/>
      <c r="AX134" s="284">
        <v>0</v>
      </c>
      <c r="AY134" s="126"/>
      <c r="AZ134" s="126"/>
      <c r="BA134" s="208"/>
      <c r="BB134" s="126"/>
      <c r="BC134" s="284">
        <v>0</v>
      </c>
      <c r="BD134" s="126"/>
      <c r="BE134" s="126"/>
      <c r="BF134" s="208"/>
      <c r="BG134" s="126"/>
      <c r="BH134" s="207">
        <f>'3'!AH134*1.2</f>
        <v>0</v>
      </c>
      <c r="BI134" s="207"/>
      <c r="BJ134" s="207"/>
      <c r="BK134" s="207">
        <f t="shared" si="179"/>
        <v>0</v>
      </c>
      <c r="BL134" s="207"/>
      <c r="BM134" s="207">
        <f t="shared" si="183"/>
        <v>0</v>
      </c>
      <c r="BN134" s="207"/>
      <c r="BO134" s="207"/>
      <c r="BP134" s="207">
        <v>0</v>
      </c>
      <c r="BQ134" s="207"/>
      <c r="BR134" s="207">
        <f>'3'!AR134*1.2</f>
        <v>0</v>
      </c>
      <c r="BS134" s="207"/>
      <c r="BT134" s="207"/>
      <c r="BU134" s="207">
        <f t="shared" si="180"/>
        <v>0</v>
      </c>
      <c r="BV134" s="207"/>
      <c r="BW134" s="207">
        <f>BZ134</f>
        <v>2.4144000000000001</v>
      </c>
      <c r="BX134" s="207"/>
      <c r="BY134" s="207"/>
      <c r="BZ134" s="207">
        <v>2.4144000000000001</v>
      </c>
      <c r="CA134" s="207"/>
      <c r="CB134" s="207">
        <v>2.4144000000000001</v>
      </c>
      <c r="CC134" s="207"/>
      <c r="CD134" s="207"/>
      <c r="CE134" s="207">
        <f>CB134</f>
        <v>2.4144000000000001</v>
      </c>
      <c r="CF134" s="207"/>
      <c r="CG134" s="207">
        <f t="shared" si="170"/>
        <v>2.4144000000000001</v>
      </c>
      <c r="CH134" s="207"/>
      <c r="CI134" s="207"/>
      <c r="CJ134" s="207">
        <f t="shared" si="162"/>
        <v>2.4144000000000001</v>
      </c>
      <c r="CK134" s="207"/>
      <c r="CL134" s="207">
        <f t="shared" si="136"/>
        <v>2.4144000000000001</v>
      </c>
      <c r="CM134" s="207"/>
      <c r="CN134" s="207"/>
      <c r="CO134" s="207">
        <f t="shared" si="174"/>
        <v>2.4144000000000001</v>
      </c>
      <c r="CP134" s="207"/>
      <c r="CQ134" s="208">
        <f t="shared" si="172"/>
        <v>2.4144000000000001</v>
      </c>
      <c r="CR134" s="547">
        <f t="shared" si="137"/>
        <v>0</v>
      </c>
      <c r="CS134" s="547"/>
      <c r="CT134" s="547"/>
      <c r="CU134" s="547"/>
      <c r="CV134" s="547"/>
      <c r="CW134" s="547"/>
      <c r="CX134" s="547"/>
    </row>
    <row r="135" spans="1:102" ht="31.5" x14ac:dyDescent="0.25">
      <c r="A135" s="534"/>
      <c r="B135" s="288" t="s">
        <v>1072</v>
      </c>
      <c r="C135" s="332" t="s">
        <v>817</v>
      </c>
      <c r="D135" s="332"/>
      <c r="E135" s="548">
        <v>2024</v>
      </c>
      <c r="F135" s="548">
        <v>2024</v>
      </c>
      <c r="G135" s="332"/>
      <c r="H135" s="207"/>
      <c r="I135" s="207">
        <f t="shared" si="127"/>
        <v>2.5799999999999996</v>
      </c>
      <c r="J135" s="187"/>
      <c r="K135" s="332"/>
      <c r="L135" s="284">
        <f t="shared" si="109"/>
        <v>2.5799999999999996</v>
      </c>
      <c r="M135" s="332"/>
      <c r="N135" s="332"/>
      <c r="O135" s="420">
        <f t="shared" si="128"/>
        <v>0</v>
      </c>
      <c r="P135" s="126"/>
      <c r="Q135" s="126"/>
      <c r="R135" s="126"/>
      <c r="S135" s="126"/>
      <c r="T135" s="207">
        <f t="shared" si="129"/>
        <v>2.5799999999999996</v>
      </c>
      <c r="U135" s="207">
        <f t="shared" si="130"/>
        <v>2.5799999999999996</v>
      </c>
      <c r="V135" s="332">
        <f t="shared" si="131"/>
        <v>2.5799999999999996</v>
      </c>
      <c r="W135" s="207">
        <f t="shared" si="132"/>
        <v>2.5799999999999996</v>
      </c>
      <c r="X135" s="332">
        <f t="shared" si="133"/>
        <v>2.5799999999999996</v>
      </c>
      <c r="Y135" s="332"/>
      <c r="Z135" s="332"/>
      <c r="AA135" s="332"/>
      <c r="AB135" s="207"/>
      <c r="AC135" s="332"/>
      <c r="AD135" s="332"/>
      <c r="AE135" s="332"/>
      <c r="AF135" s="332"/>
      <c r="AG135" s="332"/>
      <c r="AH135" s="332"/>
      <c r="AI135" s="284">
        <v>0</v>
      </c>
      <c r="AJ135" s="126"/>
      <c r="AK135" s="126"/>
      <c r="AL135" s="208"/>
      <c r="AM135" s="126"/>
      <c r="AN135" s="126">
        <v>0</v>
      </c>
      <c r="AO135" s="126"/>
      <c r="AP135" s="126"/>
      <c r="AQ135" s="126">
        <v>0</v>
      </c>
      <c r="AR135" s="126"/>
      <c r="AS135" s="284">
        <v>0</v>
      </c>
      <c r="AT135" s="126"/>
      <c r="AU135" s="126"/>
      <c r="AV135" s="208"/>
      <c r="AW135" s="126"/>
      <c r="AX135" s="284">
        <v>0</v>
      </c>
      <c r="AY135" s="126"/>
      <c r="AZ135" s="126"/>
      <c r="BA135" s="208"/>
      <c r="BB135" s="126"/>
      <c r="BC135" s="284">
        <v>0</v>
      </c>
      <c r="BD135" s="126"/>
      <c r="BE135" s="126"/>
      <c r="BF135" s="208"/>
      <c r="BG135" s="126"/>
      <c r="BH135" s="207">
        <f>'3'!AH135*1.2</f>
        <v>0</v>
      </c>
      <c r="BI135" s="207"/>
      <c r="BJ135" s="207"/>
      <c r="BK135" s="207">
        <f t="shared" si="179"/>
        <v>0</v>
      </c>
      <c r="BL135" s="207"/>
      <c r="BM135" s="207">
        <f t="shared" si="183"/>
        <v>0</v>
      </c>
      <c r="BN135" s="207"/>
      <c r="BO135" s="207"/>
      <c r="BP135" s="207">
        <v>0</v>
      </c>
      <c r="BQ135" s="207"/>
      <c r="BR135" s="207">
        <f>'3'!AR135*1.2</f>
        <v>0</v>
      </c>
      <c r="BS135" s="207"/>
      <c r="BT135" s="207"/>
      <c r="BU135" s="207">
        <f t="shared" si="180"/>
        <v>0</v>
      </c>
      <c r="BV135" s="207"/>
      <c r="BW135" s="207">
        <f>BZ135</f>
        <v>2.5799999999999996</v>
      </c>
      <c r="BX135" s="207"/>
      <c r="BY135" s="207"/>
      <c r="BZ135" s="207">
        <v>2.5799999999999996</v>
      </c>
      <c r="CA135" s="207"/>
      <c r="CB135" s="207">
        <v>2.5799999999999996</v>
      </c>
      <c r="CC135" s="207"/>
      <c r="CD135" s="207"/>
      <c r="CE135" s="207">
        <f>CB135</f>
        <v>2.5799999999999996</v>
      </c>
      <c r="CF135" s="207"/>
      <c r="CG135" s="207">
        <f t="shared" si="170"/>
        <v>2.5799999999999996</v>
      </c>
      <c r="CH135" s="207"/>
      <c r="CI135" s="207"/>
      <c r="CJ135" s="207">
        <f t="shared" si="162"/>
        <v>2.5799999999999996</v>
      </c>
      <c r="CK135" s="207"/>
      <c r="CL135" s="207">
        <f t="shared" si="136"/>
        <v>2.5799999999999996</v>
      </c>
      <c r="CM135" s="207"/>
      <c r="CN135" s="207"/>
      <c r="CO135" s="207">
        <f t="shared" si="174"/>
        <v>2.5799999999999996</v>
      </c>
      <c r="CP135" s="208"/>
      <c r="CQ135" s="208">
        <f t="shared" si="172"/>
        <v>2.5799999999999996</v>
      </c>
      <c r="CR135" s="547">
        <f t="shared" si="137"/>
        <v>0</v>
      </c>
      <c r="CS135" s="547"/>
      <c r="CT135" s="547"/>
      <c r="CU135" s="547"/>
      <c r="CV135" s="547"/>
      <c r="CW135" s="547"/>
      <c r="CX135" s="547"/>
    </row>
    <row r="136" spans="1:102" ht="39" customHeight="1" x14ac:dyDescent="0.25">
      <c r="A136" s="263"/>
      <c r="B136" s="249"/>
      <c r="C136" s="264"/>
      <c r="D136" s="257"/>
      <c r="E136" s="257"/>
      <c r="F136" s="257"/>
      <c r="G136" s="257"/>
      <c r="H136" s="257"/>
      <c r="I136" s="257"/>
      <c r="J136" s="257"/>
      <c r="K136" s="257"/>
      <c r="L136" s="257"/>
      <c r="M136" s="257"/>
      <c r="N136" s="257"/>
      <c r="O136" s="257"/>
      <c r="P136" s="259"/>
      <c r="Q136" s="259"/>
      <c r="R136" s="259"/>
      <c r="S136" s="259"/>
      <c r="T136" s="257"/>
      <c r="U136" s="257"/>
      <c r="V136" s="257"/>
      <c r="W136" s="257"/>
      <c r="X136" s="257"/>
      <c r="Y136" s="257"/>
      <c r="Z136" s="257"/>
      <c r="AA136" s="257"/>
      <c r="AB136" s="257"/>
      <c r="AC136" s="257"/>
      <c r="AD136" s="257"/>
      <c r="AE136" s="257"/>
      <c r="AF136" s="257"/>
      <c r="AG136" s="257"/>
      <c r="AH136" s="257"/>
      <c r="AI136" s="257"/>
      <c r="AJ136" s="259"/>
      <c r="AK136" s="259"/>
      <c r="AL136" s="257"/>
      <c r="AM136" s="259"/>
      <c r="AN136" s="259">
        <v>0</v>
      </c>
      <c r="AO136" s="259"/>
      <c r="AP136" s="259"/>
      <c r="AQ136" s="259">
        <v>0</v>
      </c>
      <c r="AR136" s="259"/>
      <c r="AS136" s="259"/>
      <c r="AT136" s="259"/>
      <c r="AU136" s="259"/>
      <c r="AV136" s="259"/>
      <c r="AW136" s="259"/>
      <c r="AX136" s="259"/>
      <c r="AY136" s="259"/>
      <c r="AZ136" s="259"/>
      <c r="BA136" s="259"/>
      <c r="BB136" s="259"/>
      <c r="BC136" s="259"/>
      <c r="BD136" s="259"/>
      <c r="BE136" s="259"/>
      <c r="BF136" s="259"/>
      <c r="BG136" s="259"/>
      <c r="BH136" s="260"/>
      <c r="BI136" s="260"/>
      <c r="BJ136" s="260"/>
      <c r="BK136" s="260"/>
      <c r="BL136" s="260"/>
      <c r="BM136" s="260"/>
      <c r="BN136" s="260"/>
      <c r="BO136" s="260"/>
      <c r="BP136" s="260"/>
      <c r="BQ136" s="260"/>
      <c r="BR136" s="260"/>
      <c r="BS136" s="260"/>
      <c r="BT136" s="260"/>
      <c r="BU136" s="260"/>
      <c r="BV136" s="260"/>
      <c r="BW136" s="260"/>
      <c r="BX136" s="260"/>
      <c r="BY136" s="260"/>
      <c r="BZ136" s="260"/>
      <c r="CA136" s="260"/>
      <c r="CB136" s="260"/>
      <c r="CC136" s="260"/>
      <c r="CD136" s="260"/>
      <c r="CE136" s="260"/>
      <c r="CF136" s="260"/>
      <c r="CG136" s="260"/>
      <c r="CH136" s="260"/>
      <c r="CI136" s="260"/>
      <c r="CJ136" s="260"/>
      <c r="CK136" s="260"/>
      <c r="CL136" s="426"/>
      <c r="CM136" s="427"/>
      <c r="CN136" s="427"/>
      <c r="CO136" s="427"/>
      <c r="CP136" s="427"/>
      <c r="CQ136" s="209"/>
      <c r="CR136" s="547"/>
    </row>
    <row r="137" spans="1:102" ht="55.5" customHeight="1" x14ac:dyDescent="0.25">
      <c r="A137" s="666" t="s">
        <v>499</v>
      </c>
      <c r="B137" s="666"/>
      <c r="C137" s="666"/>
      <c r="D137" s="666"/>
      <c r="E137" s="666"/>
      <c r="F137" s="666"/>
      <c r="G137" s="666"/>
      <c r="H137" s="666"/>
      <c r="I137" s="666"/>
      <c r="J137" s="666"/>
      <c r="K137" s="666"/>
      <c r="L137" s="666"/>
      <c r="M137" s="666"/>
      <c r="N137" s="666"/>
      <c r="O137" s="666"/>
      <c r="P137" s="666"/>
      <c r="Q137" s="331"/>
      <c r="R137" s="331"/>
      <c r="S137" s="331"/>
      <c r="T137" s="331"/>
      <c r="U137" s="331"/>
      <c r="AC137" s="330"/>
      <c r="AD137" s="330"/>
      <c r="AE137" s="330"/>
      <c r="AF137" s="330"/>
      <c r="AG137" s="330"/>
      <c r="AH137" s="330"/>
      <c r="AI137" s="330"/>
      <c r="AJ137" s="330"/>
      <c r="AK137" s="330"/>
      <c r="AL137" s="330"/>
      <c r="CG137" s="330"/>
      <c r="CJ137" s="330"/>
    </row>
    <row r="138" spans="1:102" ht="40.5" customHeight="1" x14ac:dyDescent="0.25">
      <c r="A138" s="667" t="s">
        <v>500</v>
      </c>
      <c r="B138" s="667"/>
      <c r="C138" s="667"/>
      <c r="D138" s="667"/>
      <c r="E138" s="667"/>
      <c r="F138" s="667"/>
      <c r="G138" s="667"/>
      <c r="H138" s="667"/>
      <c r="I138" s="667"/>
      <c r="J138" s="667"/>
      <c r="K138" s="667"/>
      <c r="L138" s="667"/>
      <c r="M138" s="667"/>
      <c r="N138" s="667"/>
      <c r="O138" s="667"/>
      <c r="P138" s="667"/>
      <c r="Q138" s="328"/>
      <c r="R138" s="328"/>
      <c r="S138" s="328"/>
      <c r="T138" s="328"/>
      <c r="U138" s="328"/>
      <c r="AC138" s="330"/>
      <c r="AD138" s="330"/>
      <c r="AE138" s="330"/>
      <c r="AF138" s="330"/>
      <c r="AG138" s="330"/>
      <c r="AH138" s="330"/>
      <c r="AI138" s="330"/>
      <c r="AJ138" s="330"/>
      <c r="AK138" s="330"/>
      <c r="AL138" s="330"/>
      <c r="CG138" s="330"/>
      <c r="CJ138" s="330"/>
    </row>
    <row r="139" spans="1:102" ht="57.75" customHeight="1" x14ac:dyDescent="0.25">
      <c r="A139" s="667" t="s">
        <v>501</v>
      </c>
      <c r="B139" s="667"/>
      <c r="C139" s="667"/>
      <c r="D139" s="667"/>
      <c r="E139" s="667"/>
      <c r="F139" s="667"/>
      <c r="G139" s="667"/>
      <c r="H139" s="667"/>
      <c r="I139" s="667"/>
      <c r="J139" s="667"/>
      <c r="K139" s="667"/>
      <c r="L139" s="667"/>
      <c r="M139" s="667"/>
      <c r="N139" s="667"/>
      <c r="O139" s="667"/>
      <c r="P139" s="667"/>
      <c r="Q139" s="328"/>
      <c r="R139" s="328"/>
      <c r="S139" s="328"/>
      <c r="T139" s="328"/>
      <c r="U139" s="328"/>
      <c r="AC139" s="330"/>
      <c r="AD139" s="330"/>
      <c r="AE139" s="330"/>
      <c r="AF139" s="330"/>
      <c r="AG139" s="330"/>
      <c r="AH139" s="330"/>
      <c r="AI139" s="330"/>
      <c r="AJ139" s="330"/>
      <c r="AK139" s="330"/>
      <c r="AL139" s="330"/>
      <c r="CG139" s="330"/>
      <c r="CJ139" s="330"/>
    </row>
    <row r="140" spans="1:102" ht="37.5" customHeight="1" x14ac:dyDescent="0.25">
      <c r="A140" s="667" t="s">
        <v>505</v>
      </c>
      <c r="B140" s="667"/>
      <c r="C140" s="667"/>
      <c r="D140" s="667"/>
      <c r="E140" s="667"/>
      <c r="F140" s="667"/>
      <c r="G140" s="667"/>
      <c r="H140" s="667"/>
      <c r="I140" s="667"/>
      <c r="J140" s="667"/>
      <c r="K140" s="667"/>
      <c r="L140" s="667"/>
      <c r="M140" s="667"/>
      <c r="N140" s="667"/>
      <c r="O140" s="667"/>
      <c r="P140" s="667"/>
      <c r="Q140" s="328"/>
      <c r="R140" s="328"/>
      <c r="S140" s="328"/>
      <c r="T140" s="328"/>
      <c r="U140" s="328"/>
      <c r="AC140" s="330"/>
      <c r="AD140" s="330"/>
      <c r="AE140" s="330"/>
      <c r="AF140" s="330"/>
      <c r="AG140" s="330"/>
      <c r="AH140" s="330"/>
      <c r="AI140" s="330"/>
      <c r="AJ140" s="330"/>
      <c r="AK140" s="330"/>
      <c r="AL140" s="330"/>
      <c r="CG140" s="330"/>
      <c r="CJ140" s="330"/>
    </row>
    <row r="141" spans="1:102" ht="53.25" customHeight="1" x14ac:dyDescent="0.25">
      <c r="A141" s="662"/>
      <c r="B141" s="662"/>
      <c r="C141" s="662"/>
      <c r="D141" s="662"/>
      <c r="E141" s="662"/>
      <c r="F141" s="662"/>
      <c r="G141" s="662"/>
      <c r="H141" s="662"/>
      <c r="I141" s="662"/>
      <c r="J141" s="662"/>
      <c r="K141" s="662"/>
      <c r="L141" s="662"/>
      <c r="M141" s="662"/>
      <c r="N141" s="662"/>
      <c r="O141" s="662"/>
      <c r="P141" s="662"/>
      <c r="Q141" s="329"/>
      <c r="R141" s="329"/>
      <c r="S141" s="329"/>
      <c r="T141" s="329"/>
      <c r="U141" s="329"/>
      <c r="V141" s="331"/>
      <c r="AC141" s="330"/>
      <c r="AD141" s="330"/>
      <c r="AE141" s="330"/>
      <c r="AF141" s="330"/>
      <c r="AG141" s="330"/>
      <c r="AH141" s="330"/>
      <c r="AI141" s="330"/>
      <c r="AJ141" s="330"/>
      <c r="AK141" s="330"/>
      <c r="AL141" s="330"/>
      <c r="CG141" s="330"/>
      <c r="CJ141" s="330"/>
    </row>
    <row r="142" spans="1:102" x14ac:dyDescent="0.25">
      <c r="A142" s="668"/>
      <c r="B142" s="668"/>
      <c r="C142" s="668"/>
      <c r="D142" s="668"/>
      <c r="E142" s="668"/>
      <c r="F142" s="668"/>
      <c r="G142" s="668"/>
      <c r="H142" s="668"/>
      <c r="I142" s="668"/>
      <c r="J142" s="668"/>
      <c r="K142" s="668"/>
      <c r="L142" s="668"/>
      <c r="M142" s="668"/>
      <c r="N142" s="668"/>
      <c r="O142" s="668"/>
      <c r="P142" s="668"/>
      <c r="AC142" s="330"/>
      <c r="AD142" s="330"/>
      <c r="AE142" s="330"/>
      <c r="AF142" s="330"/>
      <c r="AG142" s="330"/>
      <c r="AH142" s="330"/>
      <c r="AI142" s="330"/>
      <c r="AJ142" s="330"/>
      <c r="AK142" s="330"/>
      <c r="AL142" s="330"/>
      <c r="CG142" s="330"/>
      <c r="CJ142" s="330"/>
    </row>
    <row r="143" spans="1:102" x14ac:dyDescent="0.25">
      <c r="B143" s="670"/>
      <c r="C143" s="670"/>
      <c r="D143" s="670"/>
      <c r="E143" s="670"/>
      <c r="F143" s="670"/>
      <c r="G143" s="670"/>
      <c r="H143" s="670"/>
      <c r="I143" s="670"/>
      <c r="J143" s="670"/>
      <c r="K143" s="670"/>
      <c r="L143" s="670"/>
      <c r="M143" s="670"/>
      <c r="N143" s="670"/>
      <c r="O143" s="670"/>
      <c r="P143" s="670"/>
      <c r="Q143" s="670"/>
      <c r="R143" s="670"/>
      <c r="S143" s="670"/>
      <c r="T143" s="670"/>
      <c r="U143" s="670"/>
      <c r="V143" s="670"/>
      <c r="AC143" s="330"/>
      <c r="AD143" s="330"/>
      <c r="AE143" s="330"/>
      <c r="AF143" s="330"/>
      <c r="AG143" s="330"/>
      <c r="AH143" s="330"/>
      <c r="AI143" s="330"/>
      <c r="AJ143" s="330"/>
      <c r="AK143" s="330"/>
      <c r="AL143" s="330"/>
      <c r="CG143" s="330"/>
      <c r="CJ143" s="330"/>
    </row>
    <row r="144" spans="1:102" x14ac:dyDescent="0.25">
      <c r="B144" s="671"/>
      <c r="C144" s="671"/>
      <c r="D144" s="671"/>
      <c r="E144" s="671"/>
      <c r="F144" s="671"/>
      <c r="G144" s="671"/>
      <c r="H144" s="671"/>
      <c r="I144" s="671"/>
      <c r="J144" s="671"/>
      <c r="K144" s="671"/>
      <c r="L144" s="671"/>
      <c r="M144" s="671"/>
      <c r="N144" s="671"/>
      <c r="O144" s="671"/>
      <c r="P144" s="671"/>
      <c r="Q144" s="671"/>
      <c r="R144" s="671"/>
      <c r="S144" s="671"/>
      <c r="T144" s="671"/>
      <c r="U144" s="671"/>
      <c r="V144" s="671"/>
      <c r="AC144" s="330"/>
      <c r="AD144" s="330"/>
      <c r="AE144" s="330"/>
      <c r="AF144" s="330"/>
      <c r="AG144" s="330"/>
      <c r="AH144" s="330"/>
      <c r="AI144" s="330"/>
      <c r="AJ144" s="330"/>
      <c r="AK144" s="330"/>
      <c r="AL144" s="330"/>
      <c r="CG144" s="330"/>
      <c r="CJ144" s="330"/>
    </row>
    <row r="145" spans="2:88" x14ac:dyDescent="0.25">
      <c r="B145" s="670"/>
      <c r="C145" s="670"/>
      <c r="D145" s="670"/>
      <c r="E145" s="670"/>
      <c r="F145" s="670"/>
      <c r="G145" s="670"/>
      <c r="H145" s="670"/>
      <c r="I145" s="670"/>
      <c r="J145" s="670"/>
      <c r="K145" s="670"/>
      <c r="L145" s="670"/>
      <c r="M145" s="670"/>
      <c r="N145" s="670"/>
      <c r="O145" s="670"/>
      <c r="P145" s="670"/>
      <c r="Q145" s="670"/>
      <c r="R145" s="670"/>
      <c r="S145" s="670"/>
      <c r="T145" s="670"/>
      <c r="U145" s="670"/>
      <c r="V145" s="670"/>
      <c r="AC145" s="330"/>
      <c r="AD145" s="330"/>
      <c r="AE145" s="330"/>
      <c r="AF145" s="330"/>
      <c r="AG145" s="330"/>
      <c r="AH145" s="330"/>
      <c r="AI145" s="330"/>
      <c r="AJ145" s="330"/>
      <c r="AK145" s="330"/>
      <c r="AL145" s="330"/>
      <c r="CG145" s="330"/>
      <c r="CJ145" s="330"/>
    </row>
    <row r="146" spans="2:88" x14ac:dyDescent="0.25">
      <c r="B146" s="672"/>
      <c r="C146" s="672"/>
      <c r="D146" s="672"/>
      <c r="E146" s="672"/>
      <c r="F146" s="672"/>
      <c r="G146" s="672"/>
      <c r="H146" s="672"/>
      <c r="I146" s="672"/>
      <c r="J146" s="672"/>
      <c r="K146" s="672"/>
      <c r="L146" s="672"/>
      <c r="M146" s="672"/>
      <c r="N146" s="672"/>
      <c r="O146" s="672"/>
      <c r="P146" s="672"/>
      <c r="Q146" s="672"/>
      <c r="R146" s="672"/>
      <c r="S146" s="672"/>
      <c r="T146" s="672"/>
      <c r="U146" s="672"/>
      <c r="V146" s="672"/>
      <c r="AC146" s="330"/>
      <c r="AD146" s="330"/>
      <c r="AE146" s="330"/>
      <c r="AF146" s="330"/>
      <c r="AG146" s="330"/>
      <c r="AH146" s="330"/>
      <c r="AI146" s="330"/>
      <c r="AJ146" s="330"/>
      <c r="AK146" s="330"/>
      <c r="AL146" s="330"/>
      <c r="CG146" s="330"/>
      <c r="CJ146" s="330"/>
    </row>
    <row r="147" spans="2:88" x14ac:dyDescent="0.25">
      <c r="B147" s="111"/>
      <c r="C147" s="94"/>
      <c r="D147" s="94"/>
      <c r="E147" s="94"/>
      <c r="F147" s="94"/>
      <c r="G147" s="94"/>
      <c r="H147" s="94"/>
      <c r="I147" s="94"/>
      <c r="K147" s="94"/>
      <c r="L147" s="94"/>
      <c r="AC147" s="330"/>
      <c r="AD147" s="330"/>
      <c r="AE147" s="330"/>
      <c r="AF147" s="330"/>
      <c r="AG147" s="330"/>
      <c r="AH147" s="330"/>
      <c r="AI147" s="330"/>
      <c r="AJ147" s="330"/>
      <c r="AK147" s="330"/>
      <c r="AL147" s="330"/>
      <c r="CG147" s="330"/>
      <c r="CJ147" s="330"/>
    </row>
    <row r="148" spans="2:88" x14ac:dyDescent="0.25">
      <c r="B148" s="669"/>
      <c r="C148" s="669"/>
      <c r="D148" s="669"/>
      <c r="E148" s="669"/>
      <c r="F148" s="669"/>
      <c r="G148" s="669"/>
      <c r="H148" s="669"/>
      <c r="I148" s="669"/>
      <c r="J148" s="669"/>
      <c r="K148" s="669"/>
      <c r="L148" s="669"/>
      <c r="M148" s="669"/>
      <c r="N148" s="669"/>
      <c r="O148" s="669"/>
      <c r="P148" s="669"/>
      <c r="Q148" s="669"/>
      <c r="R148" s="669"/>
      <c r="S148" s="669"/>
      <c r="T148" s="669"/>
      <c r="U148" s="669"/>
      <c r="V148" s="669"/>
      <c r="AC148" s="330"/>
      <c r="AD148" s="330"/>
      <c r="AE148" s="330"/>
      <c r="AF148" s="330"/>
      <c r="AG148" s="330"/>
      <c r="AH148" s="330"/>
      <c r="AI148" s="330"/>
      <c r="AJ148" s="330"/>
      <c r="AK148" s="330"/>
      <c r="AL148" s="330"/>
      <c r="CG148" s="330"/>
      <c r="CJ148" s="330"/>
    </row>
    <row r="149" spans="2:88" x14ac:dyDescent="0.25">
      <c r="AC149" s="330"/>
      <c r="AD149" s="330"/>
      <c r="AE149" s="330"/>
      <c r="AF149" s="330"/>
      <c r="AG149" s="330"/>
      <c r="AH149" s="330"/>
      <c r="AI149" s="330"/>
      <c r="AJ149" s="330"/>
      <c r="AK149" s="330"/>
      <c r="AL149" s="330"/>
      <c r="CG149" s="330"/>
      <c r="CJ149" s="330"/>
    </row>
    <row r="150" spans="2:88" x14ac:dyDescent="0.25">
      <c r="AC150" s="330"/>
      <c r="AD150" s="330"/>
      <c r="AE150" s="330"/>
      <c r="AF150" s="330"/>
      <c r="AG150" s="330"/>
      <c r="AH150" s="330"/>
      <c r="AI150" s="330"/>
      <c r="AJ150" s="330"/>
      <c r="AK150" s="330"/>
      <c r="AL150" s="330"/>
      <c r="CG150" s="330"/>
      <c r="CJ150" s="330"/>
    </row>
    <row r="151" spans="2:88" x14ac:dyDescent="0.25">
      <c r="AC151" s="330"/>
      <c r="AD151" s="330"/>
      <c r="AE151" s="330"/>
      <c r="AF151" s="330"/>
      <c r="AG151" s="330"/>
      <c r="AH151" s="330"/>
      <c r="AI151" s="330"/>
      <c r="AJ151" s="330"/>
      <c r="AK151" s="330"/>
      <c r="AL151" s="330"/>
      <c r="CG151" s="330"/>
      <c r="CJ151" s="330"/>
    </row>
    <row r="152" spans="2:88" x14ac:dyDescent="0.25">
      <c r="AC152" s="330"/>
      <c r="AD152" s="330"/>
      <c r="AE152" s="330"/>
      <c r="AF152" s="330"/>
      <c r="AG152" s="330"/>
      <c r="AH152" s="330"/>
      <c r="AI152" s="330"/>
      <c r="AJ152" s="330"/>
      <c r="AK152" s="330"/>
      <c r="AL152" s="330"/>
      <c r="CG152" s="330"/>
      <c r="CJ152" s="330"/>
    </row>
  </sheetData>
  <autoFilter ref="C1:C154" xr:uid="{00000000-0009-0000-0000-000007000000}"/>
  <mergeCells count="54">
    <mergeCell ref="A142:P142"/>
    <mergeCell ref="B148:V148"/>
    <mergeCell ref="B143:V143"/>
    <mergeCell ref="B144:V144"/>
    <mergeCell ref="B145:V145"/>
    <mergeCell ref="B146:V146"/>
    <mergeCell ref="A141:P141"/>
    <mergeCell ref="F16:G17"/>
    <mergeCell ref="K17:M17"/>
    <mergeCell ref="O16:O18"/>
    <mergeCell ref="P17:Q17"/>
    <mergeCell ref="B16:B18"/>
    <mergeCell ref="D16:D18"/>
    <mergeCell ref="P16:S16"/>
    <mergeCell ref="A137:P137"/>
    <mergeCell ref="A138:P138"/>
    <mergeCell ref="A139:P139"/>
    <mergeCell ref="A140:P140"/>
    <mergeCell ref="CQ16:CQ18"/>
    <mergeCell ref="C16:C18"/>
    <mergeCell ref="A16:A18"/>
    <mergeCell ref="N16:N18"/>
    <mergeCell ref="E16:E18"/>
    <mergeCell ref="CL17:CP17"/>
    <mergeCell ref="AI16:CP16"/>
    <mergeCell ref="AX17:BB17"/>
    <mergeCell ref="H16:M16"/>
    <mergeCell ref="H17:J17"/>
    <mergeCell ref="AS17:AW17"/>
    <mergeCell ref="CG17:CK17"/>
    <mergeCell ref="AI17:AM17"/>
    <mergeCell ref="AN17:AR17"/>
    <mergeCell ref="BC17:BG17"/>
    <mergeCell ref="BH17:BL17"/>
    <mergeCell ref="A4:AH4"/>
    <mergeCell ref="A12:AH12"/>
    <mergeCell ref="A14:AH14"/>
    <mergeCell ref="A11:AH11"/>
    <mergeCell ref="A5:AH5"/>
    <mergeCell ref="A8:AH8"/>
    <mergeCell ref="A9:AH9"/>
    <mergeCell ref="A10:AH10"/>
    <mergeCell ref="L6:Y6"/>
    <mergeCell ref="A13:AS13"/>
    <mergeCell ref="Y16:AH16"/>
    <mergeCell ref="V16:X17"/>
    <mergeCell ref="T16:U17"/>
    <mergeCell ref="BM17:BQ17"/>
    <mergeCell ref="BR17:BV17"/>
    <mergeCell ref="BW17:CA17"/>
    <mergeCell ref="CB17:CF17"/>
    <mergeCell ref="R17:S17"/>
    <mergeCell ref="Y17:AC17"/>
    <mergeCell ref="AD17:AH17"/>
  </mergeCells>
  <phoneticPr fontId="14" type="noConversion"/>
  <printOptions horizontalCentered="1"/>
  <pageMargins left="0.31496062992125984" right="0.35433070866141736" top="0.74803149606299213" bottom="0.35433070866141736" header="0.31496062992125984" footer="0.31496062992125984"/>
  <pageSetup paperSize="8" scale="41" fitToWidth="2" fitToHeight="3" orientation="landscape" r:id="rId1"/>
  <headerFooter differentFirst="1">
    <oddHeader>&amp;C&amp;P</oddHeader>
  </headerFooter>
  <colBreaks count="1" manualBreakCount="1">
    <brk id="59" max="134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V166"/>
  <sheetViews>
    <sheetView topLeftCell="A4" zoomScale="55" zoomScaleNormal="55" workbookViewId="0">
      <pane xSplit="6" ySplit="16" topLeftCell="V59" activePane="bottomRight" state="frozen"/>
      <selection activeCell="A4" sqref="A4"/>
      <selection pane="topRight" activeCell="G4" sqref="G4"/>
      <selection pane="bottomLeft" activeCell="A20" sqref="A20"/>
      <selection pane="bottomRight" activeCell="AH63" sqref="AH63"/>
    </sheetView>
  </sheetViews>
  <sheetFormatPr defaultColWidth="9" defaultRowHeight="15.75" x14ac:dyDescent="0.25"/>
  <cols>
    <col min="1" max="1" width="12.875" style="94" customWidth="1"/>
    <col min="2" max="2" width="36.875" style="94" bestFit="1" customWidth="1"/>
    <col min="3" max="3" width="13.25" style="94" customWidth="1"/>
    <col min="4" max="4" width="6.5" style="94" customWidth="1"/>
    <col min="5" max="5" width="10.25" style="94" customWidth="1"/>
    <col min="6" max="6" width="6.5" style="94" customWidth="1"/>
    <col min="7" max="7" width="14.375" style="94" customWidth="1"/>
    <col min="8" max="8" width="12.625" style="94" bestFit="1" customWidth="1"/>
    <col min="9" max="9" width="14.75" style="94" customWidth="1"/>
    <col min="10" max="10" width="17.875" style="94" customWidth="1"/>
    <col min="11" max="11" width="12.625" style="94" customWidth="1"/>
    <col min="12" max="12" width="7.5" style="94" customWidth="1"/>
    <col min="13" max="13" width="8.75" style="94" customWidth="1"/>
    <col min="14" max="14" width="11.5" style="94" bestFit="1" customWidth="1"/>
    <col min="15" max="15" width="10.375" style="94" bestFit="1" customWidth="1"/>
    <col min="16" max="16" width="9.875" style="94" customWidth="1"/>
    <col min="17" max="17" width="7.5" style="94" customWidth="1"/>
    <col min="18" max="18" width="8.75" style="94" customWidth="1"/>
    <col min="19" max="19" width="9.75" style="94" customWidth="1"/>
    <col min="20" max="20" width="10.25" style="94" customWidth="1"/>
    <col min="21" max="21" width="6.625" style="94" customWidth="1"/>
    <col min="22" max="22" width="13.875" style="94" bestFit="1" customWidth="1"/>
    <col min="23" max="23" width="6.125" style="94" customWidth="1"/>
    <col min="24" max="24" width="13.875" style="94" bestFit="1" customWidth="1"/>
    <col min="25" max="25" width="6.25" style="94" customWidth="1"/>
    <col min="26" max="26" width="9" style="94" customWidth="1"/>
    <col min="27" max="27" width="17" style="94" customWidth="1"/>
    <col min="28" max="28" width="15.5" style="94" customWidth="1"/>
    <col min="29" max="30" width="16.625" style="94" customWidth="1"/>
    <col min="31" max="31" width="13.125" style="94" customWidth="1"/>
    <col min="32" max="32" width="20.25" style="94" customWidth="1"/>
    <col min="33" max="33" width="12.25" style="94" customWidth="1"/>
    <col min="34" max="34" width="16.75" style="94" customWidth="1"/>
    <col min="35" max="35" width="10.25" style="94" customWidth="1"/>
    <col min="36" max="36" width="17.75" style="94" customWidth="1"/>
    <col min="37" max="37" width="10" style="94" customWidth="1"/>
    <col min="38" max="38" width="16.75" style="94" customWidth="1"/>
    <col min="39" max="40" width="16.625" style="94" customWidth="1"/>
    <col min="41" max="41" width="42.125" style="94" customWidth="1"/>
    <col min="42" max="42" width="10.75" style="94" bestFit="1" customWidth="1"/>
    <col min="43" max="43" width="9.875" style="94" customWidth="1"/>
    <col min="44" max="44" width="8.25" style="94" bestFit="1" customWidth="1"/>
    <col min="45" max="45" width="6" style="94" customWidth="1"/>
    <col min="46" max="46" width="8.375" style="94" customWidth="1"/>
    <col min="47" max="47" width="5.625" style="94" customWidth="1"/>
    <col min="48" max="48" width="7.375" style="94" customWidth="1"/>
    <col min="49" max="49" width="10" style="94" customWidth="1"/>
    <col min="50" max="50" width="7.875" style="94" customWidth="1"/>
    <col min="51" max="51" width="6.75" style="94" customWidth="1"/>
    <col min="52" max="52" width="9" style="94" customWidth="1"/>
    <col min="53" max="53" width="6.125" style="94" customWidth="1"/>
    <col min="54" max="54" width="6.75" style="94" customWidth="1"/>
    <col min="55" max="55" width="9.375" style="94" customWidth="1"/>
    <col min="56" max="56" width="7.375" style="94" customWidth="1"/>
    <col min="57" max="63" width="7.25" style="94" customWidth="1"/>
    <col min="64" max="64" width="8.625" style="94" customWidth="1"/>
    <col min="65" max="65" width="6.125" style="94" customWidth="1"/>
    <col min="66" max="66" width="6.875" style="94" customWidth="1"/>
    <col min="67" max="67" width="9.625" style="94" customWidth="1"/>
    <col min="68" max="68" width="6.75" style="94" customWidth="1"/>
    <col min="69" max="69" width="7.75" style="94" customWidth="1"/>
    <col min="70" max="16384" width="9" style="94"/>
  </cols>
  <sheetData>
    <row r="1" spans="1:74" ht="18.75" x14ac:dyDescent="0.25">
      <c r="AO1" s="159" t="s">
        <v>322</v>
      </c>
    </row>
    <row r="2" spans="1:74" ht="18.75" x14ac:dyDescent="0.3">
      <c r="AO2" s="160" t="s">
        <v>1</v>
      </c>
    </row>
    <row r="3" spans="1:74" ht="18.75" x14ac:dyDescent="0.3">
      <c r="AO3" s="160" t="s">
        <v>767</v>
      </c>
    </row>
    <row r="4" spans="1:74" ht="18.75" x14ac:dyDescent="0.3">
      <c r="A4" s="654" t="s">
        <v>768</v>
      </c>
      <c r="B4" s="654"/>
      <c r="C4" s="654"/>
      <c r="D4" s="654"/>
      <c r="E4" s="654"/>
      <c r="F4" s="654"/>
      <c r="G4" s="654"/>
      <c r="H4" s="654"/>
      <c r="I4" s="654"/>
      <c r="J4" s="654"/>
      <c r="K4" s="654"/>
      <c r="L4" s="654"/>
      <c r="M4" s="654"/>
      <c r="N4" s="654"/>
      <c r="O4" s="654"/>
      <c r="P4" s="654"/>
      <c r="Q4" s="654"/>
      <c r="R4" s="654"/>
      <c r="S4" s="654"/>
      <c r="T4" s="654"/>
      <c r="U4" s="654"/>
      <c r="V4" s="654"/>
      <c r="W4" s="654"/>
      <c r="X4" s="654"/>
      <c r="Y4" s="654"/>
      <c r="Z4" s="654"/>
      <c r="AA4" s="654"/>
      <c r="AB4" s="654"/>
      <c r="AC4" s="654"/>
      <c r="AD4" s="654"/>
      <c r="AE4" s="654"/>
      <c r="AF4" s="654"/>
      <c r="AG4" s="654"/>
      <c r="AH4" s="654"/>
      <c r="AI4" s="654"/>
      <c r="AJ4" s="654"/>
      <c r="AK4" s="654"/>
      <c r="AL4" s="654"/>
      <c r="AM4" s="654"/>
      <c r="AN4" s="654"/>
      <c r="AO4" s="654"/>
    </row>
    <row r="5" spans="1:74" ht="18.75" x14ac:dyDescent="0.3">
      <c r="A5" s="485"/>
      <c r="B5" s="485"/>
      <c r="C5" s="485"/>
      <c r="D5" s="485"/>
      <c r="E5" s="485"/>
      <c r="F5" s="485"/>
      <c r="G5" s="485"/>
      <c r="H5" s="485"/>
      <c r="I5" s="485"/>
      <c r="J5" s="485"/>
      <c r="K5" s="485"/>
      <c r="L5" s="485"/>
      <c r="M5" s="485"/>
      <c r="N5" s="485"/>
      <c r="O5" s="485"/>
      <c r="P5" s="485"/>
      <c r="Q5" s="485"/>
      <c r="R5" s="485"/>
      <c r="S5" s="485"/>
      <c r="T5" s="485"/>
      <c r="U5" s="485"/>
      <c r="V5" s="485"/>
      <c r="W5" s="485"/>
      <c r="X5" s="485"/>
      <c r="Y5" s="485"/>
      <c r="Z5" s="485"/>
      <c r="AA5" s="485"/>
      <c r="AB5" s="485"/>
      <c r="AC5" s="485"/>
      <c r="AD5" s="485"/>
      <c r="AE5" s="485"/>
      <c r="AF5" s="485"/>
      <c r="AG5" s="485"/>
      <c r="AH5" s="485"/>
      <c r="AI5" s="485"/>
      <c r="AJ5" s="485"/>
      <c r="AK5" s="485"/>
      <c r="AL5" s="485"/>
      <c r="AM5" s="485"/>
      <c r="AN5" s="485"/>
      <c r="AO5" s="569"/>
      <c r="AP5" s="39"/>
      <c r="AQ5" s="39"/>
      <c r="AR5" s="39"/>
      <c r="AS5" s="39"/>
      <c r="AT5" s="39"/>
      <c r="AU5" s="39"/>
      <c r="AV5" s="39"/>
      <c r="AW5" s="39"/>
      <c r="AX5" s="39"/>
      <c r="AY5" s="39"/>
      <c r="AZ5" s="39"/>
      <c r="BA5" s="39"/>
      <c r="BB5" s="39"/>
      <c r="BC5" s="39"/>
      <c r="BD5" s="39"/>
      <c r="BE5" s="39"/>
      <c r="BF5" s="39"/>
      <c r="BG5" s="39"/>
      <c r="BH5" s="39"/>
      <c r="BI5" s="39"/>
      <c r="BJ5" s="39"/>
      <c r="BK5" s="39"/>
      <c r="BL5" s="39"/>
      <c r="BM5" s="39"/>
      <c r="BN5" s="39"/>
      <c r="BO5" s="39"/>
      <c r="BP5" s="39"/>
      <c r="BQ5" s="39"/>
      <c r="BR5" s="39"/>
      <c r="BS5" s="39"/>
      <c r="BT5" s="39"/>
    </row>
    <row r="6" spans="1:74" ht="18.75" x14ac:dyDescent="0.3">
      <c r="A6" s="485"/>
      <c r="B6" s="485"/>
      <c r="C6" s="485"/>
      <c r="D6" s="485"/>
      <c r="E6" s="485"/>
      <c r="F6" s="485"/>
      <c r="G6" s="485"/>
      <c r="H6" s="485"/>
      <c r="I6" s="485"/>
      <c r="J6" s="485"/>
      <c r="K6" s="654" t="s">
        <v>803</v>
      </c>
      <c r="L6" s="654"/>
      <c r="M6" s="654"/>
      <c r="N6" s="654"/>
      <c r="O6" s="654"/>
      <c r="P6" s="654"/>
      <c r="Q6" s="654"/>
      <c r="R6" s="654"/>
      <c r="S6" s="654"/>
      <c r="T6" s="654"/>
      <c r="U6" s="654"/>
      <c r="V6" s="654"/>
      <c r="W6" s="654"/>
      <c r="X6" s="654"/>
      <c r="Y6" s="654"/>
      <c r="Z6" s="654"/>
      <c r="AA6" s="485"/>
      <c r="AB6" s="485"/>
      <c r="AC6" s="485"/>
      <c r="AD6" s="485"/>
      <c r="AE6" s="485"/>
      <c r="AF6" s="485"/>
      <c r="AG6" s="485"/>
      <c r="AH6" s="485"/>
      <c r="AI6" s="485"/>
      <c r="AJ6" s="485"/>
      <c r="AK6" s="485"/>
      <c r="AL6" s="485"/>
      <c r="AM6" s="485"/>
      <c r="AN6" s="485"/>
      <c r="AO6" s="56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</row>
    <row r="7" spans="1:74" ht="18.75" x14ac:dyDescent="0.3">
      <c r="A7" s="485"/>
      <c r="B7" s="485"/>
      <c r="C7" s="485"/>
      <c r="D7" s="485"/>
      <c r="E7" s="485"/>
      <c r="F7" s="485"/>
      <c r="G7" s="485"/>
      <c r="H7" s="485"/>
      <c r="I7" s="485"/>
      <c r="J7" s="485"/>
      <c r="K7" s="485"/>
      <c r="L7" s="485"/>
      <c r="M7" s="485"/>
      <c r="N7" s="485"/>
      <c r="O7" s="485"/>
      <c r="P7" s="485"/>
      <c r="Q7" s="485"/>
      <c r="R7" s="485"/>
      <c r="S7" s="485"/>
      <c r="T7" s="485"/>
      <c r="U7" s="485"/>
      <c r="V7" s="485"/>
      <c r="W7" s="485"/>
      <c r="X7" s="485"/>
      <c r="Y7" s="485"/>
      <c r="Z7" s="485"/>
      <c r="AA7" s="485"/>
      <c r="AB7" s="485"/>
      <c r="AC7" s="485"/>
      <c r="AD7" s="485"/>
      <c r="AE7" s="485"/>
      <c r="AF7" s="485"/>
      <c r="AG7" s="485"/>
      <c r="AH7" s="485"/>
      <c r="AI7" s="485"/>
      <c r="AJ7" s="485"/>
      <c r="AK7" s="485"/>
      <c r="AL7" s="485"/>
      <c r="AM7" s="485"/>
      <c r="AN7" s="485"/>
      <c r="AO7" s="569"/>
      <c r="AP7" s="39"/>
      <c r="AQ7" s="39"/>
      <c r="AR7" s="39"/>
      <c r="AS7" s="39"/>
      <c r="AT7" s="39"/>
      <c r="AU7" s="39"/>
      <c r="AV7" s="39"/>
      <c r="AW7" s="39"/>
      <c r="AX7" s="39"/>
      <c r="AY7" s="39"/>
      <c r="AZ7" s="39"/>
      <c r="BA7" s="39"/>
      <c r="BB7" s="39"/>
      <c r="BC7" s="39"/>
      <c r="BD7" s="39"/>
      <c r="BE7" s="39"/>
      <c r="BF7" s="39"/>
      <c r="BG7" s="39"/>
      <c r="BH7" s="39"/>
      <c r="BI7" s="39"/>
      <c r="BJ7" s="39"/>
      <c r="BK7" s="39"/>
      <c r="BL7" s="39"/>
      <c r="BM7" s="39"/>
      <c r="BN7" s="39"/>
      <c r="BO7" s="39"/>
      <c r="BP7" s="39"/>
      <c r="BQ7" s="39"/>
      <c r="BR7" s="39"/>
      <c r="BS7" s="39"/>
      <c r="BT7" s="39"/>
    </row>
    <row r="8" spans="1:74" ht="18.75" x14ac:dyDescent="0.25">
      <c r="A8" s="633" t="s">
        <v>805</v>
      </c>
      <c r="B8" s="633"/>
      <c r="C8" s="633"/>
      <c r="D8" s="633"/>
      <c r="E8" s="633"/>
      <c r="F8" s="633"/>
      <c r="G8" s="633"/>
      <c r="H8" s="633"/>
      <c r="I8" s="633"/>
      <c r="J8" s="633"/>
      <c r="K8" s="633"/>
      <c r="L8" s="633"/>
      <c r="M8" s="633"/>
      <c r="N8" s="633"/>
      <c r="O8" s="633"/>
      <c r="P8" s="633"/>
      <c r="Q8" s="633"/>
      <c r="R8" s="633"/>
      <c r="S8" s="633"/>
      <c r="T8" s="633"/>
      <c r="U8" s="633"/>
      <c r="V8" s="633"/>
      <c r="W8" s="633"/>
      <c r="X8" s="633"/>
      <c r="Y8" s="633"/>
      <c r="Z8" s="633"/>
      <c r="AA8" s="633"/>
      <c r="AB8" s="633"/>
      <c r="AC8" s="633"/>
      <c r="AD8" s="633"/>
      <c r="AE8" s="633"/>
      <c r="AF8" s="633"/>
      <c r="AG8" s="633"/>
      <c r="AH8" s="633"/>
      <c r="AI8" s="633"/>
      <c r="AJ8" s="633"/>
      <c r="AK8" s="633"/>
      <c r="AL8" s="633"/>
      <c r="AM8" s="633"/>
      <c r="AN8" s="633"/>
      <c r="AO8" s="633"/>
      <c r="AP8" s="211"/>
      <c r="AQ8" s="211"/>
      <c r="AR8" s="211"/>
      <c r="AS8" s="211"/>
      <c r="AT8" s="211"/>
      <c r="AU8" s="211"/>
      <c r="AV8" s="211"/>
      <c r="AW8" s="211"/>
      <c r="AX8" s="211"/>
      <c r="AY8" s="211"/>
      <c r="AZ8" s="211"/>
      <c r="BA8" s="211"/>
      <c r="BB8" s="211"/>
      <c r="BC8" s="211"/>
      <c r="BD8" s="211"/>
      <c r="BE8" s="211"/>
      <c r="BF8" s="211"/>
      <c r="BG8" s="211"/>
      <c r="BH8" s="211"/>
      <c r="BI8" s="211"/>
      <c r="BJ8" s="211"/>
      <c r="BK8" s="211"/>
      <c r="BL8" s="211"/>
      <c r="BM8" s="211"/>
      <c r="BN8" s="211"/>
      <c r="BO8" s="211"/>
      <c r="BP8" s="211"/>
      <c r="BQ8" s="211"/>
      <c r="BR8" s="211"/>
      <c r="BS8" s="211"/>
      <c r="BT8" s="211"/>
      <c r="BU8" s="211"/>
      <c r="BV8" s="211"/>
    </row>
    <row r="9" spans="1:74" x14ac:dyDescent="0.25">
      <c r="A9" s="638" t="s">
        <v>311</v>
      </c>
      <c r="B9" s="638"/>
      <c r="C9" s="638"/>
      <c r="D9" s="638"/>
      <c r="E9" s="638"/>
      <c r="F9" s="638"/>
      <c r="G9" s="638"/>
      <c r="H9" s="638"/>
      <c r="I9" s="638"/>
      <c r="J9" s="638"/>
      <c r="K9" s="638"/>
      <c r="L9" s="638"/>
      <c r="M9" s="638"/>
      <c r="N9" s="638"/>
      <c r="O9" s="638"/>
      <c r="P9" s="638"/>
      <c r="Q9" s="638"/>
      <c r="R9" s="638"/>
      <c r="S9" s="638"/>
      <c r="T9" s="638"/>
      <c r="U9" s="638"/>
      <c r="V9" s="638"/>
      <c r="W9" s="638"/>
      <c r="X9" s="638"/>
      <c r="Y9" s="638"/>
      <c r="Z9" s="638"/>
      <c r="AA9" s="638"/>
      <c r="AB9" s="638"/>
      <c r="AC9" s="638"/>
      <c r="AD9" s="638"/>
      <c r="AE9" s="638"/>
      <c r="AF9" s="638"/>
      <c r="AG9" s="638"/>
      <c r="AH9" s="638"/>
      <c r="AI9" s="638"/>
      <c r="AJ9" s="638"/>
      <c r="AK9" s="638"/>
      <c r="AL9" s="638"/>
      <c r="AM9" s="638"/>
      <c r="AN9" s="638"/>
      <c r="AO9" s="638"/>
      <c r="AP9" s="212"/>
      <c r="AQ9" s="212"/>
      <c r="AR9" s="212"/>
      <c r="AS9" s="212"/>
      <c r="AT9" s="212"/>
      <c r="AU9" s="212"/>
      <c r="AV9" s="212"/>
      <c r="AW9" s="212"/>
      <c r="AX9" s="212"/>
      <c r="AY9" s="212"/>
      <c r="AZ9" s="212"/>
      <c r="BA9" s="212"/>
      <c r="BB9" s="212"/>
      <c r="BC9" s="212"/>
      <c r="BD9" s="212"/>
      <c r="BE9" s="212"/>
      <c r="BF9" s="212"/>
      <c r="BG9" s="212"/>
      <c r="BH9" s="212"/>
      <c r="BI9" s="212"/>
      <c r="BJ9" s="212"/>
      <c r="BK9" s="212"/>
      <c r="BL9" s="212"/>
      <c r="BM9" s="212"/>
      <c r="BN9" s="212"/>
      <c r="BO9" s="212"/>
      <c r="BP9" s="212"/>
      <c r="BQ9" s="212"/>
      <c r="BR9" s="212"/>
      <c r="BS9" s="212"/>
      <c r="BT9" s="212"/>
      <c r="BU9" s="212"/>
      <c r="BV9" s="212"/>
    </row>
    <row r="10" spans="1:74" ht="18.75" x14ac:dyDescent="0.3">
      <c r="AN10" s="160"/>
    </row>
    <row r="11" spans="1:74" ht="18.75" x14ac:dyDescent="0.3">
      <c r="A11" s="630" t="s">
        <v>1147</v>
      </c>
      <c r="B11" s="630"/>
      <c r="C11" s="630"/>
      <c r="D11" s="630"/>
      <c r="E11" s="630"/>
      <c r="F11" s="630"/>
      <c r="G11" s="630"/>
      <c r="H11" s="630"/>
      <c r="I11" s="630"/>
      <c r="J11" s="630"/>
      <c r="K11" s="630"/>
      <c r="L11" s="630"/>
      <c r="M11" s="630"/>
      <c r="N11" s="630"/>
      <c r="O11" s="630"/>
      <c r="P11" s="630"/>
      <c r="Q11" s="630"/>
      <c r="R11" s="630"/>
      <c r="S11" s="630"/>
      <c r="T11" s="630"/>
      <c r="U11" s="630"/>
      <c r="V11" s="630"/>
      <c r="W11" s="630"/>
      <c r="X11" s="630"/>
      <c r="Y11" s="630"/>
      <c r="Z11" s="630"/>
      <c r="AA11" s="630"/>
      <c r="AB11" s="630"/>
      <c r="AC11" s="630"/>
      <c r="AD11" s="630"/>
      <c r="AE11" s="630"/>
      <c r="AF11" s="630"/>
      <c r="AG11" s="630"/>
      <c r="AH11" s="630"/>
      <c r="AI11" s="630"/>
      <c r="AJ11" s="630"/>
      <c r="AK11" s="630"/>
      <c r="AL11" s="630"/>
      <c r="AM11" s="630"/>
      <c r="AN11" s="630"/>
      <c r="AO11" s="630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</row>
    <row r="12" spans="1:74" ht="18.75" x14ac:dyDescent="0.3">
      <c r="A12" s="485"/>
      <c r="B12" s="485"/>
      <c r="C12" s="485"/>
      <c r="D12" s="485"/>
      <c r="E12" s="485"/>
      <c r="F12" s="485"/>
      <c r="G12" s="485"/>
      <c r="H12" s="485"/>
      <c r="I12" s="485"/>
      <c r="J12" s="485"/>
      <c r="K12" s="485"/>
      <c r="L12" s="485"/>
      <c r="M12" s="485"/>
      <c r="N12" s="485"/>
      <c r="O12" s="485"/>
      <c r="P12" s="485"/>
      <c r="Q12" s="485"/>
      <c r="R12" s="485"/>
      <c r="S12" s="485"/>
      <c r="T12" s="485"/>
      <c r="U12" s="485"/>
      <c r="V12" s="485"/>
      <c r="W12" s="485"/>
      <c r="X12" s="485"/>
      <c r="Y12" s="485"/>
      <c r="Z12" s="485"/>
      <c r="AA12" s="485"/>
      <c r="AB12" s="485"/>
      <c r="AC12" s="485"/>
      <c r="AD12" s="485"/>
      <c r="AE12" s="485"/>
      <c r="AF12" s="485"/>
      <c r="AG12" s="485"/>
      <c r="AH12" s="485"/>
      <c r="AI12" s="485"/>
      <c r="AJ12" s="485"/>
      <c r="AK12" s="485"/>
      <c r="AL12" s="485"/>
      <c r="AM12" s="485"/>
      <c r="AN12" s="485"/>
      <c r="AO12" s="56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</row>
    <row r="13" spans="1:74" ht="18.75" x14ac:dyDescent="0.3">
      <c r="A13" s="630" t="s">
        <v>1040</v>
      </c>
      <c r="B13" s="630"/>
      <c r="C13" s="630"/>
      <c r="D13" s="630"/>
      <c r="E13" s="630"/>
      <c r="F13" s="630"/>
      <c r="G13" s="630"/>
      <c r="H13" s="630"/>
      <c r="I13" s="630"/>
      <c r="J13" s="630"/>
      <c r="K13" s="630"/>
      <c r="L13" s="630"/>
      <c r="M13" s="630"/>
      <c r="N13" s="630"/>
      <c r="O13" s="630"/>
      <c r="P13" s="630"/>
      <c r="Q13" s="630"/>
      <c r="R13" s="630"/>
      <c r="S13" s="630"/>
      <c r="T13" s="630"/>
      <c r="U13" s="630"/>
      <c r="V13" s="630"/>
      <c r="W13" s="630"/>
      <c r="X13" s="630"/>
      <c r="Y13" s="630"/>
      <c r="Z13" s="630"/>
      <c r="AA13" s="630"/>
      <c r="AB13" s="630"/>
      <c r="AC13" s="630"/>
      <c r="AD13" s="630"/>
      <c r="AE13" s="630"/>
      <c r="AF13" s="630"/>
      <c r="AG13" s="630"/>
      <c r="AH13" s="630"/>
      <c r="AI13" s="630"/>
      <c r="AJ13" s="630"/>
      <c r="AK13" s="630"/>
      <c r="AL13" s="630"/>
      <c r="AM13" s="630"/>
      <c r="AN13" s="630"/>
      <c r="AO13" s="630"/>
      <c r="AP13" s="630"/>
      <c r="AQ13" s="630"/>
      <c r="AR13" s="630"/>
      <c r="AS13" s="630"/>
      <c r="AT13" s="630"/>
      <c r="AU13" s="630"/>
      <c r="AV13" s="78"/>
      <c r="AW13" s="78"/>
      <c r="AX13" s="78"/>
      <c r="AY13" s="78"/>
      <c r="AZ13" s="78"/>
      <c r="BA13" s="78"/>
      <c r="BB13" s="78"/>
      <c r="BC13" s="78"/>
      <c r="BD13" s="78"/>
      <c r="BE13" s="78"/>
      <c r="BF13" s="78"/>
      <c r="BG13" s="78"/>
      <c r="BH13" s="78"/>
      <c r="BI13" s="78"/>
      <c r="BJ13" s="78"/>
      <c r="BK13" s="78"/>
      <c r="BL13" s="78"/>
      <c r="BM13" s="78"/>
      <c r="BN13" s="78"/>
      <c r="BO13" s="78"/>
      <c r="BP13" s="78"/>
      <c r="BQ13" s="78"/>
      <c r="BR13" s="78"/>
      <c r="BS13" s="78"/>
      <c r="BT13" s="78"/>
      <c r="BU13" s="78"/>
      <c r="BV13" s="78"/>
    </row>
    <row r="14" spans="1:74" x14ac:dyDescent="0.25">
      <c r="A14" s="631" t="s">
        <v>677</v>
      </c>
      <c r="B14" s="631"/>
      <c r="C14" s="631"/>
      <c r="D14" s="631"/>
      <c r="E14" s="631"/>
      <c r="F14" s="631"/>
      <c r="G14" s="631"/>
      <c r="H14" s="631"/>
      <c r="I14" s="631"/>
      <c r="J14" s="631"/>
      <c r="K14" s="631"/>
      <c r="L14" s="631"/>
      <c r="M14" s="631"/>
      <c r="N14" s="631"/>
      <c r="O14" s="631"/>
      <c r="P14" s="631"/>
      <c r="Q14" s="631"/>
      <c r="R14" s="631"/>
      <c r="S14" s="631"/>
      <c r="T14" s="631"/>
      <c r="U14" s="631"/>
      <c r="V14" s="631"/>
      <c r="W14" s="631"/>
      <c r="X14" s="631"/>
      <c r="Y14" s="631"/>
      <c r="Z14" s="631"/>
      <c r="AA14" s="631"/>
      <c r="AB14" s="631"/>
      <c r="AC14" s="631"/>
      <c r="AD14" s="631"/>
      <c r="AE14" s="631"/>
      <c r="AF14" s="631"/>
      <c r="AG14" s="631"/>
      <c r="AH14" s="631"/>
      <c r="AI14" s="631"/>
      <c r="AJ14" s="631"/>
      <c r="AK14" s="631"/>
      <c r="AL14" s="631"/>
      <c r="AM14" s="631"/>
      <c r="AN14" s="631"/>
      <c r="AO14" s="631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</row>
    <row r="15" spans="1:74" ht="15.75" customHeight="1" x14ac:dyDescent="0.25">
      <c r="A15" s="677"/>
      <c r="B15" s="677"/>
      <c r="C15" s="677"/>
      <c r="D15" s="677"/>
      <c r="E15" s="677"/>
      <c r="F15" s="677"/>
      <c r="G15" s="677"/>
      <c r="H15" s="677"/>
      <c r="I15" s="677"/>
      <c r="J15" s="677"/>
      <c r="K15" s="677"/>
      <c r="L15" s="677"/>
      <c r="M15" s="677"/>
      <c r="N15" s="677"/>
      <c r="O15" s="677"/>
      <c r="P15" s="677"/>
      <c r="Q15" s="677"/>
      <c r="R15" s="677"/>
      <c r="S15" s="677"/>
      <c r="T15" s="677"/>
      <c r="U15" s="677"/>
      <c r="V15" s="677"/>
      <c r="W15" s="677"/>
      <c r="X15" s="677"/>
      <c r="Y15" s="677"/>
      <c r="Z15" s="677"/>
      <c r="AA15" s="677"/>
      <c r="AB15" s="677"/>
      <c r="AC15" s="677"/>
      <c r="AD15" s="677"/>
      <c r="AE15" s="677"/>
      <c r="AF15" s="677"/>
      <c r="AG15" s="677"/>
      <c r="AH15" s="677"/>
      <c r="AI15" s="677"/>
      <c r="AJ15" s="677"/>
      <c r="AK15" s="677"/>
      <c r="AL15" s="677"/>
      <c r="AM15" s="677"/>
      <c r="AN15" s="677"/>
      <c r="AO15" s="19"/>
    </row>
    <row r="16" spans="1:74" ht="72.75" customHeight="1" x14ac:dyDescent="0.25">
      <c r="A16" s="646" t="s">
        <v>178</v>
      </c>
      <c r="B16" s="646" t="s">
        <v>31</v>
      </c>
      <c r="C16" s="646" t="s">
        <v>4</v>
      </c>
      <c r="D16" s="661" t="s">
        <v>179</v>
      </c>
      <c r="E16" s="661" t="s">
        <v>183</v>
      </c>
      <c r="F16" s="646" t="s">
        <v>184</v>
      </c>
      <c r="G16" s="646"/>
      <c r="H16" s="646" t="s">
        <v>517</v>
      </c>
      <c r="I16" s="646"/>
      <c r="J16" s="663" t="s">
        <v>408</v>
      </c>
      <c r="K16" s="640" t="s">
        <v>210</v>
      </c>
      <c r="L16" s="641"/>
      <c r="M16" s="641"/>
      <c r="N16" s="641"/>
      <c r="O16" s="641"/>
      <c r="P16" s="641"/>
      <c r="Q16" s="641"/>
      <c r="R16" s="641"/>
      <c r="S16" s="641"/>
      <c r="T16" s="642"/>
      <c r="U16" s="640" t="s">
        <v>209</v>
      </c>
      <c r="V16" s="641"/>
      <c r="W16" s="641"/>
      <c r="X16" s="641"/>
      <c r="Y16" s="641"/>
      <c r="Z16" s="642"/>
      <c r="AA16" s="647" t="s">
        <v>411</v>
      </c>
      <c r="AB16" s="649"/>
      <c r="AC16" s="640" t="s">
        <v>518</v>
      </c>
      <c r="AD16" s="641"/>
      <c r="AE16" s="641"/>
      <c r="AF16" s="641"/>
      <c r="AG16" s="641"/>
      <c r="AH16" s="641"/>
      <c r="AI16" s="641"/>
      <c r="AJ16" s="641"/>
      <c r="AK16" s="641"/>
      <c r="AL16" s="641"/>
      <c r="AM16" s="641"/>
      <c r="AN16" s="641"/>
      <c r="AO16" s="663" t="s">
        <v>399</v>
      </c>
    </row>
    <row r="17" spans="1:44" ht="108" customHeight="1" x14ac:dyDescent="0.25">
      <c r="A17" s="646"/>
      <c r="B17" s="646"/>
      <c r="C17" s="646"/>
      <c r="D17" s="661"/>
      <c r="E17" s="661"/>
      <c r="F17" s="646"/>
      <c r="G17" s="646"/>
      <c r="H17" s="646"/>
      <c r="I17" s="646"/>
      <c r="J17" s="664"/>
      <c r="K17" s="640" t="s">
        <v>19</v>
      </c>
      <c r="L17" s="641"/>
      <c r="M17" s="641"/>
      <c r="N17" s="641"/>
      <c r="O17" s="642"/>
      <c r="P17" s="640" t="s">
        <v>186</v>
      </c>
      <c r="Q17" s="641"/>
      <c r="R17" s="641"/>
      <c r="S17" s="641"/>
      <c r="T17" s="642"/>
      <c r="U17" s="646" t="s">
        <v>407</v>
      </c>
      <c r="V17" s="646"/>
      <c r="W17" s="640" t="s">
        <v>402</v>
      </c>
      <c r="X17" s="642"/>
      <c r="Y17" s="646" t="s">
        <v>170</v>
      </c>
      <c r="Z17" s="646"/>
      <c r="AA17" s="650"/>
      <c r="AB17" s="652"/>
      <c r="AC17" s="675" t="s">
        <v>769</v>
      </c>
      <c r="AD17" s="675"/>
      <c r="AE17" s="675" t="s">
        <v>770</v>
      </c>
      <c r="AF17" s="675"/>
      <c r="AG17" s="675" t="s">
        <v>771</v>
      </c>
      <c r="AH17" s="675"/>
      <c r="AI17" s="678" t="s">
        <v>773</v>
      </c>
      <c r="AJ17" s="679"/>
      <c r="AK17" s="678" t="s">
        <v>774</v>
      </c>
      <c r="AL17" s="679"/>
      <c r="AM17" s="646" t="s">
        <v>39</v>
      </c>
      <c r="AN17" s="646" t="s">
        <v>410</v>
      </c>
      <c r="AO17" s="664"/>
    </row>
    <row r="18" spans="1:44" ht="135" customHeight="1" x14ac:dyDescent="0.25">
      <c r="A18" s="646"/>
      <c r="B18" s="646"/>
      <c r="C18" s="646"/>
      <c r="D18" s="661"/>
      <c r="E18" s="661"/>
      <c r="F18" s="488" t="s">
        <v>19</v>
      </c>
      <c r="G18" s="488" t="s">
        <v>167</v>
      </c>
      <c r="H18" s="488" t="s">
        <v>400</v>
      </c>
      <c r="I18" s="488" t="s">
        <v>167</v>
      </c>
      <c r="J18" s="665"/>
      <c r="K18" s="487" t="s">
        <v>14</v>
      </c>
      <c r="L18" s="487" t="s">
        <v>29</v>
      </c>
      <c r="M18" s="487" t="s">
        <v>30</v>
      </c>
      <c r="N18" s="355" t="s">
        <v>145</v>
      </c>
      <c r="O18" s="355" t="s">
        <v>146</v>
      </c>
      <c r="P18" s="487" t="s">
        <v>14</v>
      </c>
      <c r="Q18" s="487" t="s">
        <v>29</v>
      </c>
      <c r="R18" s="487" t="s">
        <v>30</v>
      </c>
      <c r="S18" s="355" t="s">
        <v>145</v>
      </c>
      <c r="T18" s="355" t="s">
        <v>146</v>
      </c>
      <c r="U18" s="487" t="s">
        <v>13</v>
      </c>
      <c r="V18" s="487" t="s">
        <v>22</v>
      </c>
      <c r="W18" s="487" t="s">
        <v>13</v>
      </c>
      <c r="X18" s="487" t="s">
        <v>22</v>
      </c>
      <c r="Y18" s="487" t="s">
        <v>13</v>
      </c>
      <c r="Z18" s="487" t="s">
        <v>22</v>
      </c>
      <c r="AA18" s="484" t="s">
        <v>531</v>
      </c>
      <c r="AB18" s="484" t="s">
        <v>981</v>
      </c>
      <c r="AC18" s="484" t="s">
        <v>772</v>
      </c>
      <c r="AD18" s="484" t="s">
        <v>1049</v>
      </c>
      <c r="AE18" s="484" t="s">
        <v>772</v>
      </c>
      <c r="AF18" s="484" t="s">
        <v>979</v>
      </c>
      <c r="AG18" s="484" t="s">
        <v>772</v>
      </c>
      <c r="AH18" s="484" t="s">
        <v>979</v>
      </c>
      <c r="AI18" s="484" t="s">
        <v>772</v>
      </c>
      <c r="AJ18" s="484" t="s">
        <v>982</v>
      </c>
      <c r="AK18" s="484" t="s">
        <v>772</v>
      </c>
      <c r="AL18" s="484" t="s">
        <v>982</v>
      </c>
      <c r="AM18" s="646"/>
      <c r="AN18" s="646"/>
      <c r="AO18" s="665"/>
    </row>
    <row r="19" spans="1:44" ht="19.5" customHeight="1" x14ac:dyDescent="0.25">
      <c r="A19" s="484">
        <v>1</v>
      </c>
      <c r="B19" s="484">
        <v>2</v>
      </c>
      <c r="C19" s="484">
        <v>3</v>
      </c>
      <c r="D19" s="484">
        <v>4</v>
      </c>
      <c r="E19" s="484">
        <v>5</v>
      </c>
      <c r="F19" s="484">
        <v>6</v>
      </c>
      <c r="G19" s="484">
        <v>7</v>
      </c>
      <c r="H19" s="484">
        <v>8</v>
      </c>
      <c r="I19" s="484">
        <v>9</v>
      </c>
      <c r="J19" s="484">
        <v>10</v>
      </c>
      <c r="K19" s="484">
        <v>11</v>
      </c>
      <c r="L19" s="484">
        <v>12</v>
      </c>
      <c r="M19" s="484">
        <v>13</v>
      </c>
      <c r="N19" s="484">
        <v>14</v>
      </c>
      <c r="O19" s="484">
        <v>15</v>
      </c>
      <c r="P19" s="484">
        <v>16</v>
      </c>
      <c r="Q19" s="484">
        <v>17</v>
      </c>
      <c r="R19" s="484">
        <v>18</v>
      </c>
      <c r="S19" s="484">
        <v>19</v>
      </c>
      <c r="T19" s="484">
        <v>20</v>
      </c>
      <c r="U19" s="484">
        <v>21</v>
      </c>
      <c r="V19" s="484">
        <v>22</v>
      </c>
      <c r="W19" s="484">
        <v>23</v>
      </c>
      <c r="X19" s="484">
        <v>24</v>
      </c>
      <c r="Y19" s="484">
        <v>25</v>
      </c>
      <c r="Z19" s="484">
        <v>26</v>
      </c>
      <c r="AA19" s="484">
        <v>27</v>
      </c>
      <c r="AB19" s="484">
        <v>28</v>
      </c>
      <c r="AC19" s="126" t="s">
        <v>413</v>
      </c>
      <c r="AD19" s="126" t="s">
        <v>414</v>
      </c>
      <c r="AE19" s="126" t="s">
        <v>415</v>
      </c>
      <c r="AF19" s="126" t="s">
        <v>416</v>
      </c>
      <c r="AG19" s="126" t="s">
        <v>416</v>
      </c>
      <c r="AH19" s="126" t="s">
        <v>417</v>
      </c>
      <c r="AI19" s="126" t="s">
        <v>418</v>
      </c>
      <c r="AJ19" s="126" t="s">
        <v>1052</v>
      </c>
      <c r="AK19" s="126" t="s">
        <v>1053</v>
      </c>
      <c r="AL19" s="126" t="s">
        <v>1054</v>
      </c>
      <c r="AM19" s="484">
        <v>30</v>
      </c>
      <c r="AN19" s="484">
        <v>31</v>
      </c>
      <c r="AO19" s="568">
        <v>32</v>
      </c>
    </row>
    <row r="20" spans="1:44" ht="19.5" customHeight="1" x14ac:dyDescent="0.25">
      <c r="A20" s="484"/>
      <c r="B20" s="484"/>
      <c r="C20" s="484"/>
      <c r="D20" s="484"/>
      <c r="E20" s="484"/>
      <c r="F20" s="484"/>
      <c r="G20" s="484"/>
      <c r="H20" s="484"/>
      <c r="I20" s="484"/>
      <c r="J20" s="484"/>
      <c r="K20" s="484"/>
      <c r="L20" s="484"/>
      <c r="M20" s="484"/>
      <c r="N20" s="484"/>
      <c r="O20" s="484"/>
      <c r="P20" s="484"/>
      <c r="Q20" s="484"/>
      <c r="R20" s="484"/>
      <c r="S20" s="484"/>
      <c r="T20" s="484"/>
      <c r="U20" s="484"/>
      <c r="V20" s="484"/>
      <c r="W20" s="484"/>
      <c r="X20" s="484"/>
      <c r="Y20" s="484"/>
      <c r="Z20" s="484"/>
      <c r="AA20" s="484"/>
      <c r="AB20" s="484"/>
      <c r="AC20" s="126"/>
      <c r="AD20" s="126"/>
      <c r="AE20" s="126"/>
      <c r="AF20" s="126"/>
      <c r="AG20" s="126"/>
      <c r="AH20" s="126"/>
      <c r="AI20" s="126"/>
      <c r="AJ20" s="126"/>
      <c r="AK20" s="126"/>
      <c r="AL20" s="126"/>
      <c r="AM20" s="484"/>
      <c r="AN20" s="484"/>
      <c r="AO20" s="568"/>
    </row>
    <row r="21" spans="1:44" s="5" customFormat="1" ht="31.5" x14ac:dyDescent="0.25">
      <c r="A21" s="474">
        <v>0</v>
      </c>
      <c r="B21" s="475" t="s">
        <v>735</v>
      </c>
      <c r="C21" s="474"/>
      <c r="D21" s="218"/>
      <c r="E21" s="218">
        <v>2020</v>
      </c>
      <c r="F21" s="218">
        <v>2024</v>
      </c>
      <c r="G21" s="218"/>
      <c r="H21" s="208">
        <f>K21</f>
        <v>300.95531347666667</v>
      </c>
      <c r="I21" s="208">
        <f>P21</f>
        <v>464.15578176833338</v>
      </c>
      <c r="J21" s="208">
        <f>AD21</f>
        <v>61.608049000000008</v>
      </c>
      <c r="K21" s="208">
        <f>SUM(L21:O21)</f>
        <v>300.95531347666667</v>
      </c>
      <c r="L21" s="208">
        <f>L23+L25</f>
        <v>5.0900761431953772</v>
      </c>
      <c r="M21" s="208">
        <f t="shared" ref="M21:O21" si="0">M23+M25</f>
        <v>46.11138708676598</v>
      </c>
      <c r="N21" s="208">
        <f t="shared" si="0"/>
        <v>192.32876858003866</v>
      </c>
      <c r="O21" s="208">
        <f t="shared" si="0"/>
        <v>57.425081666666671</v>
      </c>
      <c r="P21" s="208">
        <f>AN21</f>
        <v>464.15578176833338</v>
      </c>
      <c r="Q21" s="208">
        <f>Q23+Q25+Q22</f>
        <v>5.427783467672425</v>
      </c>
      <c r="R21" s="208">
        <f t="shared" ref="R21:S21" si="1">R23+R25+R22</f>
        <v>48.998874313416714</v>
      </c>
      <c r="S21" s="208">
        <f t="shared" si="1"/>
        <v>194.63135706224415</v>
      </c>
      <c r="T21" s="208">
        <f>P21-Q21-R21-S21</f>
        <v>215.09776692500009</v>
      </c>
      <c r="U21" s="208"/>
      <c r="V21" s="208">
        <f>K21-AD21</f>
        <v>239.34726447666668</v>
      </c>
      <c r="W21" s="208"/>
      <c r="X21" s="208">
        <f>V21-AF21</f>
        <v>180.98280781</v>
      </c>
      <c r="Y21" s="208"/>
      <c r="Z21" s="208">
        <f>P21-AD21-AF21</f>
        <v>344.18327610166671</v>
      </c>
      <c r="AA21" s="208">
        <f>H21</f>
        <v>300.95531347666667</v>
      </c>
      <c r="AB21" s="208">
        <f>P21</f>
        <v>464.15578176833338</v>
      </c>
      <c r="AC21" s="208">
        <f>AC23+AC25</f>
        <v>61.327166666666663</v>
      </c>
      <c r="AD21" s="208">
        <f t="shared" ref="AD21" si="2">AD23+AD25</f>
        <v>61.608049000000008</v>
      </c>
      <c r="AE21" s="208">
        <v>67.857333333333315</v>
      </c>
      <c r="AF21" s="208">
        <f>'2'!BA21/1.2</f>
        <v>58.364456666666676</v>
      </c>
      <c r="AG21" s="208">
        <f>AG23+AG25+AG22</f>
        <v>91.13762681</v>
      </c>
      <c r="AH21" s="208">
        <f>'2'!BH21/1.2</f>
        <v>111.51797701000002</v>
      </c>
      <c r="AI21" s="208">
        <f>AI23+AI25+AI22+AI27</f>
        <v>99.549000000000021</v>
      </c>
      <c r="AJ21" s="208">
        <f>'2'!BR21/1.2</f>
        <v>99.549000000000007</v>
      </c>
      <c r="AK21" s="208">
        <f>AK23+AK25+AK22+AK27</f>
        <v>95.706770000000006</v>
      </c>
      <c r="AL21" s="208">
        <f>'2'!CB21/1.2</f>
        <v>123.90430475833337</v>
      </c>
      <c r="AM21" s="208">
        <f>AC21+AE21+AG21+AI21+AK21</f>
        <v>415.57789681000003</v>
      </c>
      <c r="AN21" s="208">
        <f>AC21+AE21+AH21+AJ21+AL21</f>
        <v>464.15578176833338</v>
      </c>
      <c r="AO21" s="549"/>
      <c r="AP21" s="425"/>
      <c r="AQ21" s="425"/>
      <c r="AR21" s="425"/>
    </row>
    <row r="22" spans="1:44" x14ac:dyDescent="0.25">
      <c r="A22" s="290" t="s">
        <v>736</v>
      </c>
      <c r="B22" s="289" t="s">
        <v>737</v>
      </c>
      <c r="C22" s="290"/>
      <c r="D22" s="484"/>
      <c r="E22" s="484"/>
      <c r="F22" s="484">
        <v>0</v>
      </c>
      <c r="G22" s="484"/>
      <c r="H22" s="207">
        <f t="shared" ref="H22:H109" si="3">K22</f>
        <v>0</v>
      </c>
      <c r="I22" s="207">
        <f t="shared" ref="I22:I108" si="4">P22</f>
        <v>59.344113800000002</v>
      </c>
      <c r="J22" s="207">
        <f t="shared" ref="J22:J109" si="5">AD22</f>
        <v>0</v>
      </c>
      <c r="K22" s="207">
        <v>0</v>
      </c>
      <c r="L22" s="207">
        <v>0</v>
      </c>
      <c r="M22" s="207">
        <v>0</v>
      </c>
      <c r="N22" s="207">
        <v>0</v>
      </c>
      <c r="O22" s="207">
        <v>0</v>
      </c>
      <c r="P22" s="207">
        <f t="shared" ref="P22:P91" si="6">AN22</f>
        <v>59.344113800000002</v>
      </c>
      <c r="Q22" s="207">
        <f t="shared" ref="Q22:S22" si="7">Q30</f>
        <v>0</v>
      </c>
      <c r="R22" s="207">
        <f t="shared" si="7"/>
        <v>0</v>
      </c>
      <c r="S22" s="207">
        <f t="shared" si="7"/>
        <v>0</v>
      </c>
      <c r="T22" s="207">
        <f t="shared" ref="T22:T91" si="8">P22-Q22-R22-S22</f>
        <v>59.344113800000002</v>
      </c>
      <c r="U22" s="207"/>
      <c r="V22" s="207">
        <f t="shared" ref="V22:V91" si="9">K22-AD22</f>
        <v>0</v>
      </c>
      <c r="W22" s="207"/>
      <c r="X22" s="207">
        <f t="shared" ref="X22:X91" si="10">V22-AF22</f>
        <v>0</v>
      </c>
      <c r="Y22" s="207"/>
      <c r="Z22" s="207">
        <f t="shared" ref="Z22:Z91" si="11">P22-AD22-AF22</f>
        <v>59.344113800000002</v>
      </c>
      <c r="AA22" s="207">
        <f t="shared" ref="AA22:AA109" si="12">H22</f>
        <v>0</v>
      </c>
      <c r="AB22" s="207">
        <f t="shared" ref="AB22:AB109" si="13">P22</f>
        <v>59.344113800000002</v>
      </c>
      <c r="AC22" s="207">
        <v>0</v>
      </c>
      <c r="AD22" s="207"/>
      <c r="AE22" s="207"/>
      <c r="AF22" s="207">
        <f>'2'!BA22/1.2</f>
        <v>0</v>
      </c>
      <c r="AG22" s="207">
        <f>AG30</f>
        <v>22.933999999999997</v>
      </c>
      <c r="AH22" s="207">
        <f>AH30</f>
        <v>29.985113800000001</v>
      </c>
      <c r="AI22" s="207">
        <f>AI30</f>
        <v>16.767000000000003</v>
      </c>
      <c r="AJ22" s="207">
        <f>'2'!BR22/1.2</f>
        <v>16.767000000000003</v>
      </c>
      <c r="AK22" s="207">
        <f>AK30</f>
        <v>12.592000000000001</v>
      </c>
      <c r="AL22" s="207">
        <f>'2'!CB22/1.2</f>
        <v>12.592000000000001</v>
      </c>
      <c r="AM22" s="207">
        <f t="shared" ref="AM22:AM91" si="14">AC22+AE22+AG22+AI22+AK22</f>
        <v>52.292999999999999</v>
      </c>
      <c r="AN22" s="207">
        <f t="shared" ref="AN22:AN91" si="15">AC22+AE22+AH22+AJ22+AL22</f>
        <v>59.344113800000002</v>
      </c>
      <c r="AO22" s="348"/>
      <c r="AP22" s="425"/>
      <c r="AQ22" s="425"/>
      <c r="AR22" s="425"/>
    </row>
    <row r="23" spans="1:44" ht="31.5" x14ac:dyDescent="0.25">
      <c r="A23" s="290" t="s">
        <v>738</v>
      </c>
      <c r="B23" s="289" t="s">
        <v>762</v>
      </c>
      <c r="C23" s="290"/>
      <c r="D23" s="484"/>
      <c r="E23" s="484">
        <v>2020</v>
      </c>
      <c r="F23" s="484">
        <v>2024</v>
      </c>
      <c r="G23" s="484"/>
      <c r="H23" s="207">
        <f t="shared" si="3"/>
        <v>278.31948014333335</v>
      </c>
      <c r="I23" s="207">
        <f t="shared" si="4"/>
        <v>351.36233463500002</v>
      </c>
      <c r="J23" s="207">
        <f t="shared" si="5"/>
        <v>61.608049000000008</v>
      </c>
      <c r="K23" s="207">
        <f>K39</f>
        <v>278.31948014333335</v>
      </c>
      <c r="L23" s="207">
        <f t="shared" ref="L23:AK23" si="16">L39</f>
        <v>4.83830472073062</v>
      </c>
      <c r="M23" s="207">
        <f t="shared" si="16"/>
        <v>41.149672862118415</v>
      </c>
      <c r="N23" s="207">
        <f t="shared" si="16"/>
        <v>175.24378922715098</v>
      </c>
      <c r="O23" s="207">
        <f t="shared" si="16"/>
        <v>57.086713333333336</v>
      </c>
      <c r="P23" s="207">
        <f t="shared" si="6"/>
        <v>351.36233463500002</v>
      </c>
      <c r="Q23" s="207">
        <f>Q39</f>
        <v>5.1606487118743347</v>
      </c>
      <c r="R23" s="207">
        <f>R39</f>
        <v>46.327526755435812</v>
      </c>
      <c r="S23" s="207">
        <f t="shared" si="16"/>
        <v>174.93300604268981</v>
      </c>
      <c r="T23" s="207">
        <f>P23-Q23-R23-S23</f>
        <v>124.94115312500006</v>
      </c>
      <c r="U23" s="207">
        <f t="shared" si="16"/>
        <v>0</v>
      </c>
      <c r="V23" s="207">
        <f t="shared" si="9"/>
        <v>216.71143114333336</v>
      </c>
      <c r="W23" s="207">
        <f t="shared" si="16"/>
        <v>0</v>
      </c>
      <c r="X23" s="207">
        <f t="shared" si="10"/>
        <v>163.62197447666668</v>
      </c>
      <c r="Y23" s="207">
        <f t="shared" si="16"/>
        <v>0</v>
      </c>
      <c r="Z23" s="207">
        <f t="shared" si="11"/>
        <v>236.66482896833335</v>
      </c>
      <c r="AA23" s="207">
        <f t="shared" si="16"/>
        <v>244.86154347666667</v>
      </c>
      <c r="AB23" s="207">
        <f t="shared" si="16"/>
        <v>363.04372429500006</v>
      </c>
      <c r="AC23" s="207">
        <f t="shared" si="16"/>
        <v>61.327166666666663</v>
      </c>
      <c r="AD23" s="207">
        <f t="shared" si="16"/>
        <v>61.608049000000008</v>
      </c>
      <c r="AE23" s="207">
        <f t="shared" si="16"/>
        <v>58.644499999999994</v>
      </c>
      <c r="AF23" s="207">
        <f>'2'!BA23/1.2</f>
        <v>53.089456666666671</v>
      </c>
      <c r="AG23" s="207">
        <f t="shared" si="16"/>
        <v>68.203626810000003</v>
      </c>
      <c r="AH23" s="207">
        <f>AH39</f>
        <v>68.420363210000005</v>
      </c>
      <c r="AI23" s="207">
        <f t="shared" si="16"/>
        <v>64.820000000000007</v>
      </c>
      <c r="AJ23" s="207">
        <f>'2'!BR23/1.2</f>
        <v>64.820000000000007</v>
      </c>
      <c r="AK23" s="207">
        <f t="shared" si="16"/>
        <v>69.952770000000001</v>
      </c>
      <c r="AL23" s="207">
        <f>'2'!CB23/1.2</f>
        <v>98.150304758333348</v>
      </c>
      <c r="AM23" s="207">
        <f t="shared" si="14"/>
        <v>322.94806347666668</v>
      </c>
      <c r="AN23" s="207">
        <f>AC23+AE23+AH23+AJ23+AL23</f>
        <v>351.36233463500002</v>
      </c>
      <c r="AO23" s="283"/>
      <c r="AP23" s="425"/>
      <c r="AQ23" s="425"/>
      <c r="AR23" s="425"/>
    </row>
    <row r="24" spans="1:44" ht="63" x14ac:dyDescent="0.25">
      <c r="A24" s="290" t="s">
        <v>739</v>
      </c>
      <c r="B24" s="289" t="s">
        <v>740</v>
      </c>
      <c r="C24" s="290"/>
      <c r="D24" s="484"/>
      <c r="E24" s="484"/>
      <c r="F24" s="484">
        <v>0</v>
      </c>
      <c r="G24" s="484"/>
      <c r="H24" s="207">
        <f t="shared" si="3"/>
        <v>0</v>
      </c>
      <c r="I24" s="207">
        <f t="shared" si="4"/>
        <v>0</v>
      </c>
      <c r="J24" s="207">
        <f t="shared" si="5"/>
        <v>0</v>
      </c>
      <c r="K24" s="207">
        <v>0</v>
      </c>
      <c r="L24" s="207">
        <v>0</v>
      </c>
      <c r="M24" s="207">
        <v>0</v>
      </c>
      <c r="N24" s="207">
        <v>0</v>
      </c>
      <c r="O24" s="207">
        <v>0</v>
      </c>
      <c r="P24" s="207">
        <f t="shared" si="6"/>
        <v>0</v>
      </c>
      <c r="Q24" s="207"/>
      <c r="R24" s="207"/>
      <c r="S24" s="207"/>
      <c r="T24" s="207"/>
      <c r="U24" s="207"/>
      <c r="V24" s="207">
        <f t="shared" si="9"/>
        <v>0</v>
      </c>
      <c r="W24" s="207"/>
      <c r="X24" s="207">
        <f t="shared" si="10"/>
        <v>0</v>
      </c>
      <c r="Y24" s="207"/>
      <c r="Z24" s="207">
        <f t="shared" si="11"/>
        <v>0</v>
      </c>
      <c r="AA24" s="207">
        <f t="shared" si="12"/>
        <v>0</v>
      </c>
      <c r="AB24" s="207">
        <f t="shared" si="13"/>
        <v>0</v>
      </c>
      <c r="AC24" s="207">
        <v>0</v>
      </c>
      <c r="AD24" s="207"/>
      <c r="AE24" s="207"/>
      <c r="AF24" s="207">
        <f>'2'!BA24/1.2</f>
        <v>0</v>
      </c>
      <c r="AG24" s="207">
        <v>0</v>
      </c>
      <c r="AH24" s="207"/>
      <c r="AI24" s="207">
        <v>0</v>
      </c>
      <c r="AJ24" s="207">
        <f>'2'!BR24/1.2</f>
        <v>0</v>
      </c>
      <c r="AK24" s="207">
        <v>0</v>
      </c>
      <c r="AL24" s="207">
        <f>'2'!CB24/1.2</f>
        <v>0</v>
      </c>
      <c r="AM24" s="207">
        <f t="shared" si="14"/>
        <v>0</v>
      </c>
      <c r="AN24" s="207">
        <f t="shared" si="15"/>
        <v>0</v>
      </c>
      <c r="AO24" s="283"/>
      <c r="AP24" s="425"/>
      <c r="AQ24" s="425"/>
      <c r="AR24" s="425"/>
    </row>
    <row r="25" spans="1:44" ht="31.5" x14ac:dyDescent="0.25">
      <c r="A25" s="290" t="s">
        <v>741</v>
      </c>
      <c r="B25" s="289" t="s">
        <v>742</v>
      </c>
      <c r="C25" s="290"/>
      <c r="D25" s="484"/>
      <c r="E25" s="484">
        <v>2020</v>
      </c>
      <c r="F25" s="484">
        <v>2024</v>
      </c>
      <c r="G25" s="484"/>
      <c r="H25" s="207">
        <f t="shared" si="3"/>
        <v>22.636833333333328</v>
      </c>
      <c r="I25" s="207">
        <f t="shared" si="4"/>
        <v>22.636833333333332</v>
      </c>
      <c r="J25" s="207">
        <f t="shared" si="5"/>
        <v>0</v>
      </c>
      <c r="K25" s="207">
        <f>K125</f>
        <v>22.636833333333328</v>
      </c>
      <c r="L25" s="207">
        <f t="shared" ref="L25:AK25" si="17">L125</f>
        <v>0.2517714224647567</v>
      </c>
      <c r="M25" s="207">
        <f t="shared" si="17"/>
        <v>4.961714224647567</v>
      </c>
      <c r="N25" s="207">
        <f t="shared" si="17"/>
        <v>17.084979352887675</v>
      </c>
      <c r="O25" s="207">
        <f t="shared" si="17"/>
        <v>0.33836833333333316</v>
      </c>
      <c r="P25" s="207">
        <f t="shared" si="6"/>
        <v>22.636833333333332</v>
      </c>
      <c r="Q25" s="207">
        <f t="shared" si="17"/>
        <v>0.26713475579808998</v>
      </c>
      <c r="R25" s="207">
        <f t="shared" si="17"/>
        <v>2.6713475579809001</v>
      </c>
      <c r="S25" s="207">
        <f t="shared" si="17"/>
        <v>19.698351019554341</v>
      </c>
      <c r="T25" s="207">
        <f t="shared" si="8"/>
        <v>0</v>
      </c>
      <c r="U25" s="207">
        <f t="shared" si="17"/>
        <v>0</v>
      </c>
      <c r="V25" s="207">
        <f t="shared" si="9"/>
        <v>22.636833333333328</v>
      </c>
      <c r="W25" s="207">
        <f t="shared" si="17"/>
        <v>0</v>
      </c>
      <c r="X25" s="207">
        <f t="shared" si="10"/>
        <v>17.36183333333333</v>
      </c>
      <c r="Y25" s="207">
        <f t="shared" si="17"/>
        <v>0</v>
      </c>
      <c r="Z25" s="207">
        <f t="shared" si="11"/>
        <v>17.36183333333333</v>
      </c>
      <c r="AA25" s="207">
        <f t="shared" si="17"/>
        <v>22.636833333333328</v>
      </c>
      <c r="AB25" s="207">
        <f t="shared" si="17"/>
        <v>22.636833333333328</v>
      </c>
      <c r="AC25" s="207">
        <f t="shared" si="17"/>
        <v>0</v>
      </c>
      <c r="AD25" s="207">
        <f t="shared" si="17"/>
        <v>0</v>
      </c>
      <c r="AE25" s="207">
        <f t="shared" si="17"/>
        <v>9.2128333333333323</v>
      </c>
      <c r="AF25" s="207">
        <f>'2'!BA25/1.2</f>
        <v>5.2750000000000004</v>
      </c>
      <c r="AG25" s="207">
        <f t="shared" si="17"/>
        <v>0</v>
      </c>
      <c r="AH25" s="207">
        <f t="shared" si="17"/>
        <v>0</v>
      </c>
      <c r="AI25" s="207">
        <f t="shared" si="17"/>
        <v>9.2620000000000005</v>
      </c>
      <c r="AJ25" s="207">
        <f>'2'!BR25/1.2</f>
        <v>9.2620000000000005</v>
      </c>
      <c r="AK25" s="207">
        <f t="shared" si="17"/>
        <v>4.1619999999999999</v>
      </c>
      <c r="AL25" s="207">
        <f>'2'!CB25/1.2</f>
        <v>4.1619999999999999</v>
      </c>
      <c r="AM25" s="207">
        <f t="shared" si="14"/>
        <v>22.636833333333332</v>
      </c>
      <c r="AN25" s="207">
        <f t="shared" si="15"/>
        <v>22.636833333333332</v>
      </c>
      <c r="AO25" s="283"/>
      <c r="AP25" s="425"/>
      <c r="AQ25" s="425"/>
      <c r="AR25" s="425"/>
    </row>
    <row r="26" spans="1:44" ht="47.25" x14ac:dyDescent="0.25">
      <c r="A26" s="290" t="s">
        <v>743</v>
      </c>
      <c r="B26" s="289" t="s">
        <v>744</v>
      </c>
      <c r="C26" s="290"/>
      <c r="D26" s="484"/>
      <c r="E26" s="484"/>
      <c r="F26" s="484"/>
      <c r="G26" s="484"/>
      <c r="H26" s="207">
        <f t="shared" si="3"/>
        <v>0</v>
      </c>
      <c r="I26" s="207">
        <f t="shared" si="4"/>
        <v>0</v>
      </c>
      <c r="J26" s="207">
        <f t="shared" si="5"/>
        <v>0</v>
      </c>
      <c r="K26" s="207">
        <v>0</v>
      </c>
      <c r="L26" s="207">
        <v>0</v>
      </c>
      <c r="M26" s="207">
        <v>0</v>
      </c>
      <c r="N26" s="207">
        <v>0</v>
      </c>
      <c r="O26" s="207">
        <v>0</v>
      </c>
      <c r="P26" s="207">
        <f t="shared" si="6"/>
        <v>0</v>
      </c>
      <c r="Q26" s="207"/>
      <c r="R26" s="207"/>
      <c r="S26" s="207"/>
      <c r="T26" s="207"/>
      <c r="U26" s="207"/>
      <c r="V26" s="207">
        <f t="shared" si="9"/>
        <v>0</v>
      </c>
      <c r="W26" s="207"/>
      <c r="X26" s="207">
        <f t="shared" si="10"/>
        <v>0</v>
      </c>
      <c r="Y26" s="207"/>
      <c r="Z26" s="207">
        <f t="shared" si="11"/>
        <v>0</v>
      </c>
      <c r="AA26" s="207">
        <f t="shared" si="12"/>
        <v>0</v>
      </c>
      <c r="AB26" s="207">
        <f t="shared" si="13"/>
        <v>0</v>
      </c>
      <c r="AC26" s="207">
        <v>0</v>
      </c>
      <c r="AD26" s="207"/>
      <c r="AE26" s="207"/>
      <c r="AF26" s="207">
        <f>'2'!BA26/1.2</f>
        <v>0</v>
      </c>
      <c r="AG26" s="207">
        <v>0</v>
      </c>
      <c r="AH26" s="207"/>
      <c r="AI26" s="207">
        <v>0</v>
      </c>
      <c r="AJ26" s="207">
        <f>'2'!BR26/1.2</f>
        <v>0</v>
      </c>
      <c r="AK26" s="207">
        <v>0</v>
      </c>
      <c r="AL26" s="207">
        <f>'2'!CB26/1.2</f>
        <v>0</v>
      </c>
      <c r="AM26" s="207">
        <f t="shared" si="14"/>
        <v>0</v>
      </c>
      <c r="AN26" s="207">
        <f t="shared" si="15"/>
        <v>0</v>
      </c>
      <c r="AO26" s="283"/>
      <c r="AP26" s="425"/>
      <c r="AQ26" s="425"/>
      <c r="AR26" s="425"/>
    </row>
    <row r="27" spans="1:44" ht="15.75" customHeight="1" x14ac:dyDescent="0.25">
      <c r="A27" s="290" t="s">
        <v>745</v>
      </c>
      <c r="B27" s="289" t="s">
        <v>746</v>
      </c>
      <c r="C27" s="290"/>
      <c r="D27" s="484"/>
      <c r="E27" s="484"/>
      <c r="F27" s="484"/>
      <c r="G27" s="484"/>
      <c r="H27" s="207">
        <f t="shared" si="3"/>
        <v>0</v>
      </c>
      <c r="I27" s="207">
        <f t="shared" si="4"/>
        <v>17.700000000000003</v>
      </c>
      <c r="J27" s="207">
        <f t="shared" si="5"/>
        <v>0</v>
      </c>
      <c r="K27" s="207">
        <v>0</v>
      </c>
      <c r="L27" s="207">
        <v>0</v>
      </c>
      <c r="M27" s="207">
        <v>0</v>
      </c>
      <c r="N27" s="207">
        <v>0</v>
      </c>
      <c r="O27" s="207">
        <v>0</v>
      </c>
      <c r="P27" s="207">
        <f t="shared" si="6"/>
        <v>17.700000000000003</v>
      </c>
      <c r="Q27" s="207"/>
      <c r="R27" s="207"/>
      <c r="S27" s="207"/>
      <c r="T27" s="207"/>
      <c r="U27" s="207"/>
      <c r="V27" s="207">
        <f t="shared" si="9"/>
        <v>0</v>
      </c>
      <c r="W27" s="207"/>
      <c r="X27" s="207">
        <f t="shared" si="10"/>
        <v>0</v>
      </c>
      <c r="Y27" s="207"/>
      <c r="Z27" s="207">
        <f t="shared" si="11"/>
        <v>17.700000000000003</v>
      </c>
      <c r="AA27" s="207">
        <f t="shared" si="12"/>
        <v>0</v>
      </c>
      <c r="AB27" s="207">
        <f t="shared" si="13"/>
        <v>17.700000000000003</v>
      </c>
      <c r="AC27" s="207">
        <v>0</v>
      </c>
      <c r="AD27" s="207"/>
      <c r="AE27" s="207"/>
      <c r="AF27" s="207">
        <f>'2'!BA27/1.2</f>
        <v>0</v>
      </c>
      <c r="AG27" s="207">
        <v>0</v>
      </c>
      <c r="AH27" s="207"/>
      <c r="AI27" s="207">
        <f>AI106</f>
        <v>8.7000000000000011</v>
      </c>
      <c r="AJ27" s="207">
        <f>'2'!BR27/1.2</f>
        <v>8.7000000000000011</v>
      </c>
      <c r="AK27" s="207">
        <f>AK106</f>
        <v>9</v>
      </c>
      <c r="AL27" s="207">
        <f>'2'!BW27/1.2</f>
        <v>9</v>
      </c>
      <c r="AM27" s="207">
        <f t="shared" si="14"/>
        <v>17.700000000000003</v>
      </c>
      <c r="AN27" s="207">
        <f t="shared" si="15"/>
        <v>17.700000000000003</v>
      </c>
      <c r="AO27" s="283"/>
      <c r="AP27" s="425"/>
      <c r="AQ27" s="425"/>
      <c r="AR27" s="425"/>
    </row>
    <row r="28" spans="1:44" x14ac:dyDescent="0.25">
      <c r="A28" s="290"/>
      <c r="B28" s="129"/>
      <c r="C28" s="290"/>
      <c r="D28" s="484"/>
      <c r="E28" s="484"/>
      <c r="F28" s="484"/>
      <c r="G28" s="484"/>
      <c r="H28" s="207">
        <f t="shared" si="3"/>
        <v>0</v>
      </c>
      <c r="I28" s="207">
        <f t="shared" si="4"/>
        <v>0</v>
      </c>
      <c r="J28" s="207">
        <f t="shared" si="5"/>
        <v>0</v>
      </c>
      <c r="K28" s="207">
        <v>0</v>
      </c>
      <c r="L28" s="207">
        <v>0</v>
      </c>
      <c r="M28" s="207">
        <v>0</v>
      </c>
      <c r="N28" s="207">
        <v>0</v>
      </c>
      <c r="O28" s="207">
        <v>0</v>
      </c>
      <c r="P28" s="207">
        <f t="shared" si="6"/>
        <v>0</v>
      </c>
      <c r="Q28" s="207"/>
      <c r="R28" s="207"/>
      <c r="S28" s="207"/>
      <c r="T28" s="207"/>
      <c r="U28" s="207"/>
      <c r="V28" s="207">
        <f t="shared" si="9"/>
        <v>0</v>
      </c>
      <c r="W28" s="207"/>
      <c r="X28" s="207">
        <f t="shared" si="10"/>
        <v>0</v>
      </c>
      <c r="Y28" s="207"/>
      <c r="Z28" s="207">
        <f t="shared" si="11"/>
        <v>0</v>
      </c>
      <c r="AA28" s="207">
        <f t="shared" si="12"/>
        <v>0</v>
      </c>
      <c r="AB28" s="207">
        <f t="shared" si="13"/>
        <v>0</v>
      </c>
      <c r="AC28" s="207"/>
      <c r="AD28" s="207"/>
      <c r="AE28" s="207"/>
      <c r="AF28" s="207">
        <f>'2'!BA28/1.2</f>
        <v>0</v>
      </c>
      <c r="AG28" s="207"/>
      <c r="AH28" s="207"/>
      <c r="AI28" s="207"/>
      <c r="AJ28" s="207">
        <f>'2'!BR28/1.2</f>
        <v>0</v>
      </c>
      <c r="AK28" s="207"/>
      <c r="AL28" s="207">
        <f>'2'!CB28/1.2</f>
        <v>0</v>
      </c>
      <c r="AM28" s="207">
        <f t="shared" si="14"/>
        <v>0</v>
      </c>
      <c r="AN28" s="207">
        <f t="shared" si="15"/>
        <v>0</v>
      </c>
      <c r="AO28" s="283"/>
      <c r="AP28" s="425"/>
      <c r="AQ28" s="425"/>
      <c r="AR28" s="425"/>
    </row>
    <row r="29" spans="1:44" ht="31.5" x14ac:dyDescent="0.25">
      <c r="A29" s="290">
        <v>1</v>
      </c>
      <c r="B29" s="289" t="s">
        <v>579</v>
      </c>
      <c r="C29" s="290"/>
      <c r="D29" s="484"/>
      <c r="E29" s="484"/>
      <c r="F29" s="484"/>
      <c r="G29" s="484"/>
      <c r="H29" s="207">
        <f t="shared" si="3"/>
        <v>0</v>
      </c>
      <c r="I29" s="207">
        <f t="shared" si="4"/>
        <v>0</v>
      </c>
      <c r="J29" s="207">
        <f t="shared" si="5"/>
        <v>0</v>
      </c>
      <c r="K29" s="207">
        <v>0</v>
      </c>
      <c r="L29" s="207">
        <v>0</v>
      </c>
      <c r="M29" s="207">
        <v>0</v>
      </c>
      <c r="N29" s="207">
        <v>0</v>
      </c>
      <c r="O29" s="207">
        <v>0</v>
      </c>
      <c r="P29" s="207">
        <f t="shared" si="6"/>
        <v>0</v>
      </c>
      <c r="Q29" s="207"/>
      <c r="R29" s="207"/>
      <c r="S29" s="207"/>
      <c r="T29" s="207"/>
      <c r="U29" s="207"/>
      <c r="V29" s="207">
        <f t="shared" si="9"/>
        <v>0</v>
      </c>
      <c r="W29" s="207"/>
      <c r="X29" s="207">
        <f t="shared" si="10"/>
        <v>0</v>
      </c>
      <c r="Y29" s="207"/>
      <c r="Z29" s="207">
        <f t="shared" si="11"/>
        <v>0</v>
      </c>
      <c r="AA29" s="207">
        <f t="shared" si="12"/>
        <v>0</v>
      </c>
      <c r="AB29" s="207">
        <f t="shared" si="13"/>
        <v>0</v>
      </c>
      <c r="AC29" s="207"/>
      <c r="AD29" s="207"/>
      <c r="AE29" s="207"/>
      <c r="AF29" s="207">
        <f>'2'!BA29/1.2</f>
        <v>0</v>
      </c>
      <c r="AG29" s="207"/>
      <c r="AH29" s="207"/>
      <c r="AI29" s="207"/>
      <c r="AJ29" s="207">
        <f>'2'!BR29/1.2</f>
        <v>0</v>
      </c>
      <c r="AK29" s="207"/>
      <c r="AL29" s="207">
        <f>'2'!CB29/1.2</f>
        <v>0</v>
      </c>
      <c r="AM29" s="207">
        <f t="shared" si="14"/>
        <v>0</v>
      </c>
      <c r="AN29" s="207">
        <f t="shared" si="15"/>
        <v>0</v>
      </c>
      <c r="AO29" s="283"/>
      <c r="AP29" s="425"/>
      <c r="AQ29" s="425"/>
      <c r="AR29" s="425"/>
    </row>
    <row r="30" spans="1:44" s="5" customFormat="1" ht="31.5" x14ac:dyDescent="0.25">
      <c r="A30" s="477" t="s">
        <v>550</v>
      </c>
      <c r="B30" s="475" t="s">
        <v>747</v>
      </c>
      <c r="C30" s="474"/>
      <c r="D30" s="218"/>
      <c r="E30" s="218"/>
      <c r="F30" s="218"/>
      <c r="G30" s="218"/>
      <c r="H30" s="208">
        <f t="shared" si="3"/>
        <v>65.055113800000001</v>
      </c>
      <c r="I30" s="208">
        <f t="shared" si="4"/>
        <v>59.344113800000002</v>
      </c>
      <c r="J30" s="208">
        <f t="shared" si="5"/>
        <v>0</v>
      </c>
      <c r="K30" s="208">
        <f>K31</f>
        <v>65.055113800000001</v>
      </c>
      <c r="L30" s="208">
        <v>0</v>
      </c>
      <c r="M30" s="208">
        <v>0</v>
      </c>
      <c r="N30" s="208">
        <v>0</v>
      </c>
      <c r="O30" s="208">
        <f>O31</f>
        <v>65.055113800000001</v>
      </c>
      <c r="P30" s="208">
        <f t="shared" si="6"/>
        <v>59.344113800000002</v>
      </c>
      <c r="Q30" s="208">
        <f>Q34</f>
        <v>0</v>
      </c>
      <c r="R30" s="208">
        <f t="shared" ref="R30:S30" si="18">R34</f>
        <v>0</v>
      </c>
      <c r="S30" s="208">
        <f t="shared" si="18"/>
        <v>0</v>
      </c>
      <c r="T30" s="208">
        <f t="shared" si="8"/>
        <v>59.344113800000002</v>
      </c>
      <c r="U30" s="208"/>
      <c r="V30" s="208">
        <f t="shared" si="9"/>
        <v>65.055113800000001</v>
      </c>
      <c r="W30" s="208"/>
      <c r="X30" s="208">
        <f t="shared" si="10"/>
        <v>65.055113800000001</v>
      </c>
      <c r="Y30" s="208"/>
      <c r="Z30" s="208">
        <f t="shared" si="11"/>
        <v>59.344113800000002</v>
      </c>
      <c r="AA30" s="208">
        <f t="shared" si="12"/>
        <v>65.055113800000001</v>
      </c>
      <c r="AB30" s="208">
        <f t="shared" si="13"/>
        <v>59.344113800000002</v>
      </c>
      <c r="AC30" s="208">
        <v>0</v>
      </c>
      <c r="AD30" s="208"/>
      <c r="AE30" s="208"/>
      <c r="AF30" s="208">
        <f>'2'!BA30/1.2</f>
        <v>0</v>
      </c>
      <c r="AG30" s="208">
        <f>AG31</f>
        <v>22.933999999999997</v>
      </c>
      <c r="AH30" s="208">
        <f>'2'!BK30/1.2</f>
        <v>29.985113800000001</v>
      </c>
      <c r="AI30" s="208">
        <f>AI31</f>
        <v>16.767000000000003</v>
      </c>
      <c r="AJ30" s="208">
        <f>'2'!BR30/1.2</f>
        <v>16.767000000000003</v>
      </c>
      <c r="AK30" s="208">
        <f>AK31</f>
        <v>12.592000000000001</v>
      </c>
      <c r="AL30" s="208">
        <f>'2'!CB30/1.2</f>
        <v>12.592000000000001</v>
      </c>
      <c r="AM30" s="208">
        <f t="shared" si="14"/>
        <v>52.292999999999999</v>
      </c>
      <c r="AN30" s="208">
        <f t="shared" si="15"/>
        <v>59.344113800000002</v>
      </c>
      <c r="AO30" s="347"/>
      <c r="AP30" s="425"/>
      <c r="AQ30" s="425"/>
      <c r="AR30" s="425"/>
    </row>
    <row r="31" spans="1:44" ht="47.25" x14ac:dyDescent="0.25">
      <c r="A31" s="82" t="s">
        <v>552</v>
      </c>
      <c r="B31" s="289" t="s">
        <v>748</v>
      </c>
      <c r="C31" s="290"/>
      <c r="D31" s="484"/>
      <c r="E31" s="484"/>
      <c r="F31" s="484"/>
      <c r="G31" s="484"/>
      <c r="H31" s="207">
        <f t="shared" si="3"/>
        <v>65.055113800000001</v>
      </c>
      <c r="I31" s="207">
        <f t="shared" si="4"/>
        <v>65.055113800000001</v>
      </c>
      <c r="J31" s="207">
        <f t="shared" si="5"/>
        <v>0</v>
      </c>
      <c r="K31" s="207">
        <v>65.055113800000001</v>
      </c>
      <c r="L31" s="207">
        <v>0</v>
      </c>
      <c r="M31" s="207">
        <v>0</v>
      </c>
      <c r="N31" s="207">
        <v>0</v>
      </c>
      <c r="O31" s="207">
        <v>65.055113800000001</v>
      </c>
      <c r="P31" s="207">
        <f>P32+P33+P34</f>
        <v>65.055113800000001</v>
      </c>
      <c r="Q31" s="207">
        <f t="shared" ref="Q31:T31" si="19">Q32+Q33+Q34</f>
        <v>0</v>
      </c>
      <c r="R31" s="207">
        <f t="shared" si="19"/>
        <v>0</v>
      </c>
      <c r="S31" s="207">
        <f t="shared" si="19"/>
        <v>0</v>
      </c>
      <c r="T31" s="207">
        <f t="shared" si="19"/>
        <v>65.055113800000001</v>
      </c>
      <c r="U31" s="207"/>
      <c r="V31" s="207">
        <f t="shared" si="9"/>
        <v>65.055113800000001</v>
      </c>
      <c r="W31" s="207"/>
      <c r="X31" s="207">
        <f t="shared" si="10"/>
        <v>65.055113800000001</v>
      </c>
      <c r="Y31" s="207"/>
      <c r="Z31" s="207">
        <f t="shared" si="11"/>
        <v>65.055113800000001</v>
      </c>
      <c r="AA31" s="207">
        <f t="shared" si="12"/>
        <v>65.055113800000001</v>
      </c>
      <c r="AB31" s="207">
        <f>P31</f>
        <v>65.055113800000001</v>
      </c>
      <c r="AC31" s="207">
        <v>0</v>
      </c>
      <c r="AD31" s="207"/>
      <c r="AE31" s="207"/>
      <c r="AF31" s="207">
        <f>'2'!BA31/1.2</f>
        <v>0</v>
      </c>
      <c r="AG31" s="207">
        <f>AG32+AG33</f>
        <v>22.933999999999997</v>
      </c>
      <c r="AH31" s="207">
        <f>'2'!BK31/1.2</f>
        <v>29.985113800000001</v>
      </c>
      <c r="AI31" s="207">
        <f>AI32+AI33</f>
        <v>16.767000000000003</v>
      </c>
      <c r="AJ31" s="207">
        <f>'2'!BR31/1.2</f>
        <v>16.767000000000003</v>
      </c>
      <c r="AK31" s="207">
        <f>AK32+AK33</f>
        <v>12.592000000000001</v>
      </c>
      <c r="AL31" s="207">
        <f>'2'!CB31/1.2</f>
        <v>12.592000000000001</v>
      </c>
      <c r="AM31" s="207">
        <f t="shared" si="14"/>
        <v>52.292999999999999</v>
      </c>
      <c r="AN31" s="207">
        <f t="shared" si="15"/>
        <v>59.344113800000002</v>
      </c>
      <c r="AO31" s="283"/>
      <c r="AP31" s="425"/>
      <c r="AQ31" s="425"/>
      <c r="AR31" s="425"/>
    </row>
    <row r="32" spans="1:44" ht="78.75" x14ac:dyDescent="0.25">
      <c r="A32" s="82"/>
      <c r="B32" s="288" t="s">
        <v>1125</v>
      </c>
      <c r="C32" s="50" t="s">
        <v>1123</v>
      </c>
      <c r="D32" s="578"/>
      <c r="E32" s="578">
        <v>2022</v>
      </c>
      <c r="F32" s="578">
        <v>2024</v>
      </c>
      <c r="G32" s="578"/>
      <c r="H32" s="207">
        <f t="shared" ref="H32:H33" si="20">K32</f>
        <v>33.875163069999999</v>
      </c>
      <c r="I32" s="207">
        <f t="shared" ref="I32:I33" si="21">P32</f>
        <v>33.875163069999999</v>
      </c>
      <c r="J32" s="207">
        <f t="shared" ref="J32:J33" si="22">AD32</f>
        <v>0</v>
      </c>
      <c r="K32" s="207">
        <v>33.875163069999999</v>
      </c>
      <c r="L32" s="207"/>
      <c r="M32" s="207"/>
      <c r="N32" s="207"/>
      <c r="O32" s="207">
        <v>33.875163069999999</v>
      </c>
      <c r="P32" s="207">
        <f t="shared" ref="P32:P33" si="23">AN32</f>
        <v>33.875163069999999</v>
      </c>
      <c r="Q32" s="207"/>
      <c r="R32" s="207"/>
      <c r="S32" s="207"/>
      <c r="T32" s="207">
        <f>P32</f>
        <v>33.875163069999999</v>
      </c>
      <c r="U32" s="207"/>
      <c r="V32" s="207">
        <f t="shared" ref="V32:V33" si="24">K32-AD32</f>
        <v>33.875163069999999</v>
      </c>
      <c r="W32" s="207"/>
      <c r="X32" s="207">
        <f t="shared" ref="X32:X33" si="25">V32-AF32</f>
        <v>33.875163069999999</v>
      </c>
      <c r="Y32" s="207"/>
      <c r="Z32" s="207">
        <f t="shared" ref="Z32:Z33" si="26">P32-AD32-AF32</f>
        <v>33.875163069999999</v>
      </c>
      <c r="AA32" s="207">
        <f t="shared" ref="AA32:AA33" si="27">H32</f>
        <v>33.875163069999999</v>
      </c>
      <c r="AB32" s="207">
        <f t="shared" ref="AB32:AB33" si="28">P32</f>
        <v>33.875163069999999</v>
      </c>
      <c r="AC32" s="207">
        <v>0</v>
      </c>
      <c r="AD32" s="207"/>
      <c r="AE32" s="207"/>
      <c r="AF32" s="207">
        <f>'2'!BA32/1.2</f>
        <v>0</v>
      </c>
      <c r="AG32" s="207">
        <f>'2'!BC32/1.2</f>
        <v>7.5519999999999987</v>
      </c>
      <c r="AH32" s="207">
        <f>'2'!BK32/1.2</f>
        <v>12.97616307</v>
      </c>
      <c r="AI32" s="207">
        <v>8.3070000000000004</v>
      </c>
      <c r="AJ32" s="207">
        <f>'2'!BR32/1.2</f>
        <v>8.3070000000000004</v>
      </c>
      <c r="AK32" s="207">
        <v>12.592000000000001</v>
      </c>
      <c r="AL32" s="207">
        <f>'2'!CB32/1.2</f>
        <v>12.592000000000001</v>
      </c>
      <c r="AM32" s="207">
        <f t="shared" ref="AM32:AM33" si="29">AC32+AE32+AG32+AI32+AK32</f>
        <v>28.451000000000001</v>
      </c>
      <c r="AN32" s="207">
        <f t="shared" ref="AN32:AN33" si="30">AC32+AE32+AH32+AJ32+AL32</f>
        <v>33.875163069999999</v>
      </c>
      <c r="AO32" s="283"/>
      <c r="AP32" s="425"/>
      <c r="AQ32" s="425"/>
      <c r="AR32" s="425"/>
    </row>
    <row r="33" spans="1:44" ht="78.75" x14ac:dyDescent="0.25">
      <c r="A33" s="82"/>
      <c r="B33" s="288" t="s">
        <v>1126</v>
      </c>
      <c r="C33" s="50" t="s">
        <v>1123</v>
      </c>
      <c r="D33" s="578"/>
      <c r="E33" s="578">
        <v>2022</v>
      </c>
      <c r="F33" s="578">
        <v>2024</v>
      </c>
      <c r="G33" s="578"/>
      <c r="H33" s="207">
        <f t="shared" si="20"/>
        <v>25.46895073</v>
      </c>
      <c r="I33" s="207">
        <f t="shared" si="21"/>
        <v>25.46895073</v>
      </c>
      <c r="J33" s="207">
        <f t="shared" si="22"/>
        <v>0</v>
      </c>
      <c r="K33" s="207">
        <v>25.46895073</v>
      </c>
      <c r="L33" s="207"/>
      <c r="M33" s="207"/>
      <c r="N33" s="207"/>
      <c r="O33" s="207">
        <v>25.46895073</v>
      </c>
      <c r="P33" s="207">
        <f t="shared" si="23"/>
        <v>25.46895073</v>
      </c>
      <c r="Q33" s="207"/>
      <c r="R33" s="207"/>
      <c r="S33" s="207"/>
      <c r="T33" s="207">
        <f>P33</f>
        <v>25.46895073</v>
      </c>
      <c r="U33" s="207"/>
      <c r="V33" s="207">
        <f t="shared" si="24"/>
        <v>25.46895073</v>
      </c>
      <c r="W33" s="207"/>
      <c r="X33" s="207">
        <f t="shared" si="25"/>
        <v>25.46895073</v>
      </c>
      <c r="Y33" s="207"/>
      <c r="Z33" s="207">
        <f t="shared" si="26"/>
        <v>25.46895073</v>
      </c>
      <c r="AA33" s="207">
        <f t="shared" si="27"/>
        <v>25.46895073</v>
      </c>
      <c r="AB33" s="207">
        <f t="shared" si="28"/>
        <v>25.46895073</v>
      </c>
      <c r="AC33" s="207">
        <v>0</v>
      </c>
      <c r="AD33" s="207"/>
      <c r="AE33" s="207"/>
      <c r="AF33" s="207">
        <f>'2'!BA33/1.2</f>
        <v>0</v>
      </c>
      <c r="AG33" s="207">
        <f>'2'!BC33/1.2</f>
        <v>15.381999999999998</v>
      </c>
      <c r="AH33" s="207">
        <f>'2'!BK33/1.2</f>
        <v>17.008950729999999</v>
      </c>
      <c r="AI33" s="207">
        <v>8.4600000000000009</v>
      </c>
      <c r="AJ33" s="207">
        <f>'2'!BR33/1.2</f>
        <v>8.4600000000000009</v>
      </c>
      <c r="AK33" s="207">
        <f t="shared" ref="AK33" si="31">AK36</f>
        <v>0</v>
      </c>
      <c r="AL33" s="207">
        <f>'2'!CB33/1.2</f>
        <v>0</v>
      </c>
      <c r="AM33" s="207">
        <f t="shared" si="29"/>
        <v>23.841999999999999</v>
      </c>
      <c r="AN33" s="207">
        <f t="shared" si="30"/>
        <v>25.46895073</v>
      </c>
      <c r="AO33" s="283"/>
      <c r="AP33" s="425"/>
      <c r="AQ33" s="425"/>
      <c r="AR33" s="425"/>
    </row>
    <row r="34" spans="1:44" ht="31.5" x14ac:dyDescent="0.25">
      <c r="A34" s="82"/>
      <c r="B34" s="288" t="str">
        <f>'2'!B34</f>
        <v>Реконструкция в рамках технологических присоединений</v>
      </c>
      <c r="C34" s="50" t="s">
        <v>1127</v>
      </c>
      <c r="D34" s="578"/>
      <c r="E34" s="578">
        <v>2023</v>
      </c>
      <c r="F34" s="578">
        <v>2024</v>
      </c>
      <c r="G34" s="484"/>
      <c r="H34" s="207">
        <f t="shared" ref="H34" si="32">K34</f>
        <v>0</v>
      </c>
      <c r="I34" s="207">
        <f t="shared" ref="I34" si="33">P34</f>
        <v>5.7110000000000003</v>
      </c>
      <c r="J34" s="207">
        <f t="shared" ref="J34" si="34">AD34</f>
        <v>0</v>
      </c>
      <c r="K34" s="207">
        <v>0</v>
      </c>
      <c r="L34" s="207">
        <v>0</v>
      </c>
      <c r="M34" s="207">
        <v>0</v>
      </c>
      <c r="N34" s="207">
        <v>0</v>
      </c>
      <c r="O34" s="207">
        <v>0</v>
      </c>
      <c r="P34" s="207">
        <f t="shared" si="6"/>
        <v>5.7110000000000003</v>
      </c>
      <c r="Q34" s="207"/>
      <c r="R34" s="207"/>
      <c r="S34" s="207"/>
      <c r="T34" s="207">
        <f t="shared" si="8"/>
        <v>5.7110000000000003</v>
      </c>
      <c r="U34" s="207"/>
      <c r="V34" s="207">
        <f t="shared" si="9"/>
        <v>0</v>
      </c>
      <c r="W34" s="207"/>
      <c r="X34" s="207">
        <f t="shared" si="10"/>
        <v>0</v>
      </c>
      <c r="Y34" s="207"/>
      <c r="Z34" s="207">
        <f t="shared" si="11"/>
        <v>5.7110000000000003</v>
      </c>
      <c r="AA34" s="207"/>
      <c r="AB34" s="207"/>
      <c r="AC34" s="207"/>
      <c r="AD34" s="207"/>
      <c r="AE34" s="207"/>
      <c r="AF34" s="207">
        <f>'2'!BA34/1.2</f>
        <v>0</v>
      </c>
      <c r="AG34" s="207"/>
      <c r="AH34" s="207"/>
      <c r="AI34" s="207">
        <v>2.79</v>
      </c>
      <c r="AJ34" s="207">
        <f>'2'!BR34/1.2</f>
        <v>2.79</v>
      </c>
      <c r="AK34" s="207">
        <v>2.9209999999999998</v>
      </c>
      <c r="AL34" s="207">
        <f>'2'!CB34/1.2</f>
        <v>2.9209999999999998</v>
      </c>
      <c r="AM34" s="207">
        <f t="shared" si="14"/>
        <v>5.7110000000000003</v>
      </c>
      <c r="AN34" s="207">
        <f t="shared" si="15"/>
        <v>5.7110000000000003</v>
      </c>
      <c r="AO34" s="283"/>
      <c r="AP34" s="425"/>
      <c r="AQ34" s="425"/>
      <c r="AR34" s="425"/>
    </row>
    <row r="35" spans="1:44" x14ac:dyDescent="0.25">
      <c r="A35" s="82"/>
      <c r="B35" s="289"/>
      <c r="C35" s="290"/>
      <c r="D35" s="484"/>
      <c r="E35" s="484"/>
      <c r="F35" s="484"/>
      <c r="G35" s="484"/>
      <c r="H35" s="207"/>
      <c r="I35" s="207"/>
      <c r="J35" s="207"/>
      <c r="K35" s="207"/>
      <c r="L35" s="207"/>
      <c r="M35" s="207"/>
      <c r="N35" s="207"/>
      <c r="O35" s="207"/>
      <c r="P35" s="207"/>
      <c r="Q35" s="207"/>
      <c r="R35" s="207"/>
      <c r="S35" s="207"/>
      <c r="T35" s="207"/>
      <c r="U35" s="207"/>
      <c r="V35" s="207"/>
      <c r="W35" s="207"/>
      <c r="X35" s="207"/>
      <c r="Y35" s="207"/>
      <c r="Z35" s="207"/>
      <c r="AA35" s="207"/>
      <c r="AB35" s="207"/>
      <c r="AC35" s="207"/>
      <c r="AD35" s="207"/>
      <c r="AE35" s="207"/>
      <c r="AF35" s="207"/>
      <c r="AG35" s="207"/>
      <c r="AH35" s="207"/>
      <c r="AI35" s="207"/>
      <c r="AJ35" s="207"/>
      <c r="AK35" s="207"/>
      <c r="AL35" s="207"/>
      <c r="AM35" s="207"/>
      <c r="AN35" s="207"/>
      <c r="AO35" s="283"/>
      <c r="AP35" s="425"/>
      <c r="AQ35" s="425"/>
      <c r="AR35" s="425"/>
    </row>
    <row r="36" spans="1:44" ht="31.5" x14ac:dyDescent="0.25">
      <c r="A36" s="82" t="s">
        <v>553</v>
      </c>
      <c r="B36" s="289" t="s">
        <v>523</v>
      </c>
      <c r="C36" s="290"/>
      <c r="D36" s="484"/>
      <c r="E36" s="484"/>
      <c r="F36" s="484"/>
      <c r="G36" s="484"/>
      <c r="H36" s="207">
        <f t="shared" si="3"/>
        <v>0</v>
      </c>
      <c r="I36" s="207">
        <f t="shared" si="4"/>
        <v>0</v>
      </c>
      <c r="J36" s="207">
        <f t="shared" si="5"/>
        <v>0</v>
      </c>
      <c r="K36" s="207">
        <v>0</v>
      </c>
      <c r="L36" s="207">
        <v>0</v>
      </c>
      <c r="M36" s="207">
        <v>0</v>
      </c>
      <c r="N36" s="207">
        <v>0</v>
      </c>
      <c r="O36" s="207">
        <v>0</v>
      </c>
      <c r="P36" s="207">
        <f t="shared" si="6"/>
        <v>0</v>
      </c>
      <c r="Q36" s="207"/>
      <c r="R36" s="207"/>
      <c r="S36" s="207"/>
      <c r="T36" s="207"/>
      <c r="U36" s="207"/>
      <c r="V36" s="207">
        <f t="shared" si="9"/>
        <v>0</v>
      </c>
      <c r="W36" s="207"/>
      <c r="X36" s="207">
        <f t="shared" si="10"/>
        <v>0</v>
      </c>
      <c r="Y36" s="207"/>
      <c r="Z36" s="207">
        <f t="shared" si="11"/>
        <v>0</v>
      </c>
      <c r="AA36" s="207">
        <f t="shared" si="12"/>
        <v>0</v>
      </c>
      <c r="AB36" s="207">
        <f t="shared" si="13"/>
        <v>0</v>
      </c>
      <c r="AC36" s="207">
        <v>0</v>
      </c>
      <c r="AD36" s="207"/>
      <c r="AE36" s="207"/>
      <c r="AF36" s="207">
        <f>'2'!BA36/1.2</f>
        <v>0</v>
      </c>
      <c r="AG36" s="207">
        <v>0</v>
      </c>
      <c r="AH36" s="207"/>
      <c r="AI36" s="207">
        <v>0</v>
      </c>
      <c r="AJ36" s="207">
        <f>'2'!BR36/1.2</f>
        <v>0</v>
      </c>
      <c r="AK36" s="207">
        <v>0</v>
      </c>
      <c r="AL36" s="207">
        <f>'2'!CB36/1.2</f>
        <v>0</v>
      </c>
      <c r="AM36" s="207">
        <f t="shared" si="14"/>
        <v>0</v>
      </c>
      <c r="AN36" s="207">
        <f t="shared" si="15"/>
        <v>0</v>
      </c>
      <c r="AO36" s="283"/>
      <c r="AP36" s="425"/>
      <c r="AQ36" s="425"/>
      <c r="AR36" s="425"/>
    </row>
    <row r="37" spans="1:44" ht="47.25" x14ac:dyDescent="0.25">
      <c r="A37" s="82" t="s">
        <v>554</v>
      </c>
      <c r="B37" s="289" t="s">
        <v>522</v>
      </c>
      <c r="C37" s="290"/>
      <c r="D37" s="484"/>
      <c r="E37" s="484"/>
      <c r="F37" s="484"/>
      <c r="G37" s="484"/>
      <c r="H37" s="207">
        <f t="shared" si="3"/>
        <v>0</v>
      </c>
      <c r="I37" s="207">
        <f t="shared" si="4"/>
        <v>0</v>
      </c>
      <c r="J37" s="207">
        <f t="shared" si="5"/>
        <v>0</v>
      </c>
      <c r="K37" s="207">
        <v>0</v>
      </c>
      <c r="L37" s="207">
        <v>0</v>
      </c>
      <c r="M37" s="207">
        <v>0</v>
      </c>
      <c r="N37" s="207">
        <v>0</v>
      </c>
      <c r="O37" s="207">
        <v>0</v>
      </c>
      <c r="P37" s="207">
        <f t="shared" si="6"/>
        <v>0</v>
      </c>
      <c r="Q37" s="207"/>
      <c r="R37" s="207"/>
      <c r="S37" s="207"/>
      <c r="T37" s="207"/>
      <c r="U37" s="207"/>
      <c r="V37" s="207">
        <f t="shared" si="9"/>
        <v>0</v>
      </c>
      <c r="W37" s="207"/>
      <c r="X37" s="207">
        <f t="shared" si="10"/>
        <v>0</v>
      </c>
      <c r="Y37" s="207"/>
      <c r="Z37" s="207">
        <f t="shared" si="11"/>
        <v>0</v>
      </c>
      <c r="AA37" s="207">
        <f t="shared" si="12"/>
        <v>0</v>
      </c>
      <c r="AB37" s="207">
        <f t="shared" si="13"/>
        <v>0</v>
      </c>
      <c r="AC37" s="207">
        <v>0</v>
      </c>
      <c r="AD37" s="207"/>
      <c r="AE37" s="207"/>
      <c r="AF37" s="207">
        <f>'2'!BA37/1.2</f>
        <v>0</v>
      </c>
      <c r="AG37" s="207">
        <v>0</v>
      </c>
      <c r="AH37" s="207"/>
      <c r="AI37" s="207">
        <v>0</v>
      </c>
      <c r="AJ37" s="207">
        <f>'2'!BR37/1.2</f>
        <v>0</v>
      </c>
      <c r="AK37" s="207">
        <v>0</v>
      </c>
      <c r="AL37" s="207">
        <f>'2'!CB37/1.2</f>
        <v>0</v>
      </c>
      <c r="AM37" s="207">
        <f t="shared" si="14"/>
        <v>0</v>
      </c>
      <c r="AN37" s="207">
        <f t="shared" si="15"/>
        <v>0</v>
      </c>
      <c r="AO37" s="283"/>
      <c r="AP37" s="425"/>
      <c r="AQ37" s="425"/>
      <c r="AR37" s="425"/>
    </row>
    <row r="38" spans="1:44" ht="78.75" x14ac:dyDescent="0.25">
      <c r="A38" s="82" t="s">
        <v>555</v>
      </c>
      <c r="B38" s="289" t="s">
        <v>749</v>
      </c>
      <c r="C38" s="290"/>
      <c r="D38" s="484"/>
      <c r="E38" s="484"/>
      <c r="F38" s="484"/>
      <c r="G38" s="484"/>
      <c r="H38" s="207">
        <f t="shared" si="3"/>
        <v>0</v>
      </c>
      <c r="I38" s="207">
        <f t="shared" si="4"/>
        <v>0</v>
      </c>
      <c r="J38" s="207">
        <f t="shared" si="5"/>
        <v>0</v>
      </c>
      <c r="K38" s="207">
        <v>0</v>
      </c>
      <c r="L38" s="207">
        <v>0</v>
      </c>
      <c r="M38" s="207">
        <v>0</v>
      </c>
      <c r="N38" s="207">
        <v>0</v>
      </c>
      <c r="O38" s="207">
        <v>0</v>
      </c>
      <c r="P38" s="207">
        <f t="shared" si="6"/>
        <v>0</v>
      </c>
      <c r="Q38" s="207"/>
      <c r="R38" s="207"/>
      <c r="S38" s="207"/>
      <c r="T38" s="207"/>
      <c r="U38" s="207"/>
      <c r="V38" s="207">
        <f t="shared" si="9"/>
        <v>0</v>
      </c>
      <c r="W38" s="207"/>
      <c r="X38" s="207">
        <f t="shared" si="10"/>
        <v>0</v>
      </c>
      <c r="Y38" s="207"/>
      <c r="Z38" s="207">
        <f t="shared" si="11"/>
        <v>0</v>
      </c>
      <c r="AA38" s="207">
        <f t="shared" si="12"/>
        <v>0</v>
      </c>
      <c r="AB38" s="207">
        <f t="shared" si="13"/>
        <v>0</v>
      </c>
      <c r="AC38" s="207">
        <v>0</v>
      </c>
      <c r="AD38" s="207"/>
      <c r="AE38" s="207"/>
      <c r="AF38" s="207">
        <f>'2'!BA38/1.2</f>
        <v>0</v>
      </c>
      <c r="AG38" s="207">
        <v>0</v>
      </c>
      <c r="AH38" s="207"/>
      <c r="AI38" s="207">
        <v>0</v>
      </c>
      <c r="AJ38" s="207">
        <f>'2'!BR38/1.2</f>
        <v>0</v>
      </c>
      <c r="AK38" s="207">
        <v>0</v>
      </c>
      <c r="AL38" s="207">
        <f>'2'!CB38/1.2</f>
        <v>0</v>
      </c>
      <c r="AM38" s="207">
        <f t="shared" si="14"/>
        <v>0</v>
      </c>
      <c r="AN38" s="207">
        <f t="shared" si="15"/>
        <v>0</v>
      </c>
      <c r="AO38" s="283"/>
      <c r="AP38" s="425"/>
      <c r="AQ38" s="425"/>
      <c r="AR38" s="425"/>
    </row>
    <row r="39" spans="1:44" ht="47.25" x14ac:dyDescent="0.25">
      <c r="A39" s="477" t="s">
        <v>551</v>
      </c>
      <c r="B39" s="475" t="s">
        <v>750</v>
      </c>
      <c r="C39" s="290"/>
      <c r="D39" s="484"/>
      <c r="E39" s="484"/>
      <c r="F39" s="484"/>
      <c r="G39" s="484"/>
      <c r="H39" s="208">
        <f t="shared" si="3"/>
        <v>278.31948014333335</v>
      </c>
      <c r="I39" s="208">
        <f t="shared" si="4"/>
        <v>351.36233463500002</v>
      </c>
      <c r="J39" s="208">
        <f t="shared" si="5"/>
        <v>61.608049000000008</v>
      </c>
      <c r="K39" s="208">
        <f>K40+K91+K99+K104</f>
        <v>278.31948014333335</v>
      </c>
      <c r="L39" s="208">
        <f>L40+L91+L99+L104</f>
        <v>4.83830472073062</v>
      </c>
      <c r="M39" s="208">
        <f>M40+M91+M99+M104</f>
        <v>41.149672862118415</v>
      </c>
      <c r="N39" s="208">
        <f>N40+N91+N99+N104</f>
        <v>175.24378922715098</v>
      </c>
      <c r="O39" s="208">
        <f>O40+O91+O99+O104</f>
        <v>57.086713333333336</v>
      </c>
      <c r="P39" s="208">
        <f>AN39</f>
        <v>351.36233463500002</v>
      </c>
      <c r="Q39" s="208">
        <f>Q40+Q91+Q99+Q104</f>
        <v>5.1606487118743347</v>
      </c>
      <c r="R39" s="208">
        <f>R40+R91+R99+R104</f>
        <v>46.327526755435812</v>
      </c>
      <c r="S39" s="208">
        <f>S40+S91+S99+S104</f>
        <v>174.93300604268981</v>
      </c>
      <c r="T39" s="208">
        <f>P39-Q39-R39-S39</f>
        <v>124.94115312500006</v>
      </c>
      <c r="U39" s="208">
        <f>U40+U91+U99+U104</f>
        <v>0</v>
      </c>
      <c r="V39" s="208">
        <f t="shared" si="9"/>
        <v>216.71143114333336</v>
      </c>
      <c r="W39" s="208">
        <f>W40+W91+W99+W104</f>
        <v>0</v>
      </c>
      <c r="X39" s="208">
        <f t="shared" si="10"/>
        <v>163.62197447666668</v>
      </c>
      <c r="Y39" s="208">
        <f>Y40+Y91+Y99+Y104</f>
        <v>0</v>
      </c>
      <c r="Z39" s="208">
        <f t="shared" si="11"/>
        <v>236.66482896833335</v>
      </c>
      <c r="AA39" s="208">
        <f>AA40+AA91+AA99+AA104</f>
        <v>244.86154347666667</v>
      </c>
      <c r="AB39" s="208">
        <f>AB40+AB91+AB99+AB104</f>
        <v>363.04372429500006</v>
      </c>
      <c r="AC39" s="208">
        <f>AC40+AC91+AC99+AC104</f>
        <v>61.327166666666663</v>
      </c>
      <c r="AD39" s="208">
        <f>AD40+AD91+AD99+AD104</f>
        <v>61.608049000000008</v>
      </c>
      <c r="AE39" s="208">
        <f>AE40+AE91+AE99+AE104</f>
        <v>58.644499999999994</v>
      </c>
      <c r="AF39" s="208">
        <f>'2'!BA39/1.2</f>
        <v>53.089456666666671</v>
      </c>
      <c r="AG39" s="208">
        <f>AG40+AG91+AG99+AG104</f>
        <v>68.203626810000003</v>
      </c>
      <c r="AH39" s="208">
        <f>AH40+AH91+AH99+AH104</f>
        <v>68.420363210000005</v>
      </c>
      <c r="AI39" s="208">
        <f>AI40+AI91+AI99+AI34</f>
        <v>64.820000000000007</v>
      </c>
      <c r="AJ39" s="208">
        <f>'2'!BR39/1.2</f>
        <v>64.820000000000007</v>
      </c>
      <c r="AK39" s="208">
        <f>AK40+AK91+AK99+AK34</f>
        <v>69.952770000000001</v>
      </c>
      <c r="AL39" s="208">
        <f>'2'!CB39/1.2</f>
        <v>98.150304758333348</v>
      </c>
      <c r="AM39" s="208">
        <f>AA39</f>
        <v>244.86154347666667</v>
      </c>
      <c r="AN39" s="208">
        <f t="shared" si="15"/>
        <v>351.36233463500002</v>
      </c>
      <c r="AO39" s="347"/>
      <c r="AP39" s="425"/>
      <c r="AQ39" s="425"/>
      <c r="AR39" s="425"/>
    </row>
    <row r="40" spans="1:44" ht="78.75" x14ac:dyDescent="0.25">
      <c r="A40" s="82" t="s">
        <v>556</v>
      </c>
      <c r="B40" s="478" t="s">
        <v>764</v>
      </c>
      <c r="C40" s="290"/>
      <c r="D40" s="484"/>
      <c r="E40" s="484"/>
      <c r="F40" s="484"/>
      <c r="G40" s="484"/>
      <c r="H40" s="207">
        <f t="shared" si="3"/>
        <v>217.60814680999999</v>
      </c>
      <c r="I40" s="207">
        <f t="shared" si="4"/>
        <v>222.21871896333337</v>
      </c>
      <c r="J40" s="207">
        <f t="shared" si="5"/>
        <v>47.567000000000007</v>
      </c>
      <c r="K40" s="207">
        <f>K42</f>
        <v>217.60814680999999</v>
      </c>
      <c r="L40" s="207">
        <f t="shared" ref="L40:AK40" si="35">L42</f>
        <v>4.5505010543308835</v>
      </c>
      <c r="M40" s="207">
        <f t="shared" si="35"/>
        <v>39.019419586150377</v>
      </c>
      <c r="N40" s="207">
        <f t="shared" si="35"/>
        <v>163.0490328361854</v>
      </c>
      <c r="O40" s="207">
        <f t="shared" si="35"/>
        <v>10.988193333333331</v>
      </c>
      <c r="P40" s="207">
        <f t="shared" si="6"/>
        <v>222.21871896333337</v>
      </c>
      <c r="Q40" s="207">
        <f t="shared" si="35"/>
        <v>4.7569210543308831</v>
      </c>
      <c r="R40" s="207">
        <f t="shared" si="35"/>
        <v>41.083619586150377</v>
      </c>
      <c r="S40" s="207">
        <f t="shared" si="35"/>
        <v>166.12632753618539</v>
      </c>
      <c r="T40" s="207">
        <f t="shared" si="8"/>
        <v>10.251850786666722</v>
      </c>
      <c r="U40" s="207">
        <f t="shared" si="35"/>
        <v>0</v>
      </c>
      <c r="V40" s="207">
        <f t="shared" si="9"/>
        <v>170.04114680999999</v>
      </c>
      <c r="W40" s="207">
        <f t="shared" si="35"/>
        <v>0</v>
      </c>
      <c r="X40" s="207">
        <f t="shared" si="10"/>
        <v>132.09198014333333</v>
      </c>
      <c r="Y40" s="207">
        <f t="shared" si="35"/>
        <v>0</v>
      </c>
      <c r="Z40" s="207">
        <f t="shared" si="11"/>
        <v>136.70255229666668</v>
      </c>
      <c r="AA40" s="207">
        <f t="shared" si="35"/>
        <v>184.15021014333331</v>
      </c>
      <c r="AB40" s="207">
        <f t="shared" si="35"/>
        <v>221.91110862333335</v>
      </c>
      <c r="AC40" s="207">
        <f t="shared" si="35"/>
        <v>47.406333333333329</v>
      </c>
      <c r="AD40" s="207">
        <f t="shared" si="35"/>
        <v>47.567000000000007</v>
      </c>
      <c r="AE40" s="207">
        <f t="shared" si="35"/>
        <v>39.110499999999995</v>
      </c>
      <c r="AF40" s="207">
        <f>'2'!BA40/1.2</f>
        <v>37.94916666666667</v>
      </c>
      <c r="AG40" s="207">
        <f t="shared" si="35"/>
        <v>46.724126810000001</v>
      </c>
      <c r="AH40" s="207">
        <f t="shared" si="35"/>
        <v>46.480365630000009</v>
      </c>
      <c r="AI40" s="207">
        <f t="shared" si="35"/>
        <v>43.393770000000004</v>
      </c>
      <c r="AJ40" s="207">
        <f>'2'!BR40/1.2</f>
        <v>43.393770000000004</v>
      </c>
      <c r="AK40" s="207">
        <f t="shared" si="35"/>
        <v>45.827749999999995</v>
      </c>
      <c r="AL40" s="207">
        <f>'2'!CB40/1.2</f>
        <v>45.827750000000002</v>
      </c>
      <c r="AM40" s="207">
        <f>AA40</f>
        <v>184.15021014333331</v>
      </c>
      <c r="AN40" s="207">
        <f t="shared" si="15"/>
        <v>222.21871896333337</v>
      </c>
      <c r="AO40" s="348"/>
      <c r="AP40" s="425"/>
      <c r="AQ40" s="425"/>
      <c r="AR40" s="425"/>
    </row>
    <row r="41" spans="1:44" ht="31.5" x14ac:dyDescent="0.25">
      <c r="A41" s="82" t="s">
        <v>603</v>
      </c>
      <c r="B41" s="289" t="s">
        <v>765</v>
      </c>
      <c r="C41" s="290"/>
      <c r="D41" s="484"/>
      <c r="E41" s="484"/>
      <c r="F41" s="484"/>
      <c r="G41" s="484"/>
      <c r="H41" s="207">
        <f t="shared" si="3"/>
        <v>0</v>
      </c>
      <c r="I41" s="207">
        <f t="shared" si="4"/>
        <v>0</v>
      </c>
      <c r="J41" s="207">
        <f t="shared" si="5"/>
        <v>0</v>
      </c>
      <c r="K41" s="207">
        <v>0</v>
      </c>
      <c r="L41" s="207">
        <v>0</v>
      </c>
      <c r="M41" s="207">
        <v>0</v>
      </c>
      <c r="N41" s="207">
        <v>0</v>
      </c>
      <c r="O41" s="207">
        <v>0</v>
      </c>
      <c r="P41" s="207">
        <f t="shared" si="6"/>
        <v>0</v>
      </c>
      <c r="Q41" s="207">
        <v>0</v>
      </c>
      <c r="R41" s="207">
        <v>0</v>
      </c>
      <c r="S41" s="207">
        <v>0</v>
      </c>
      <c r="T41" s="207">
        <f t="shared" si="8"/>
        <v>0</v>
      </c>
      <c r="U41" s="207"/>
      <c r="V41" s="207">
        <f t="shared" si="9"/>
        <v>0</v>
      </c>
      <c r="W41" s="207"/>
      <c r="X41" s="207">
        <f t="shared" si="10"/>
        <v>0</v>
      </c>
      <c r="Y41" s="207"/>
      <c r="Z41" s="207">
        <f t="shared" si="11"/>
        <v>0</v>
      </c>
      <c r="AA41" s="207">
        <f t="shared" si="12"/>
        <v>0</v>
      </c>
      <c r="AB41" s="207">
        <f t="shared" si="13"/>
        <v>0</v>
      </c>
      <c r="AC41" s="207"/>
      <c r="AD41" s="207"/>
      <c r="AE41" s="207"/>
      <c r="AF41" s="207">
        <f>'2'!BA41/1.2</f>
        <v>0</v>
      </c>
      <c r="AG41" s="207">
        <v>0</v>
      </c>
      <c r="AH41" s="207">
        <v>0</v>
      </c>
      <c r="AI41" s="207">
        <v>0</v>
      </c>
      <c r="AJ41" s="207">
        <f>'2'!BR41/1.2</f>
        <v>0</v>
      </c>
      <c r="AK41" s="207">
        <v>0</v>
      </c>
      <c r="AL41" s="207">
        <f>'2'!CB41/1.2</f>
        <v>0</v>
      </c>
      <c r="AM41" s="207">
        <f t="shared" si="14"/>
        <v>0</v>
      </c>
      <c r="AN41" s="207">
        <f t="shared" si="15"/>
        <v>0</v>
      </c>
      <c r="AO41" s="283"/>
      <c r="AP41" s="425"/>
      <c r="AQ41" s="425"/>
      <c r="AR41" s="425"/>
    </row>
    <row r="42" spans="1:44" ht="63" x14ac:dyDescent="0.25">
      <c r="A42" s="82" t="s">
        <v>604</v>
      </c>
      <c r="B42" s="289" t="s">
        <v>766</v>
      </c>
      <c r="C42" s="290"/>
      <c r="D42" s="484"/>
      <c r="E42" s="484">
        <v>2020</v>
      </c>
      <c r="F42" s="484">
        <v>2024</v>
      </c>
      <c r="G42" s="484"/>
      <c r="H42" s="207">
        <f t="shared" ref="H42:O42" si="36">SUM(H43:H89)</f>
        <v>217.60698014333332</v>
      </c>
      <c r="I42" s="207">
        <f t="shared" si="36"/>
        <v>221.91110862333335</v>
      </c>
      <c r="J42" s="207">
        <f t="shared" si="36"/>
        <v>47.567000000000007</v>
      </c>
      <c r="K42" s="207">
        <f t="shared" si="36"/>
        <v>217.60814680999999</v>
      </c>
      <c r="L42" s="207">
        <f t="shared" si="36"/>
        <v>4.5505010543308835</v>
      </c>
      <c r="M42" s="207">
        <f t="shared" si="36"/>
        <v>39.019419586150377</v>
      </c>
      <c r="N42" s="207">
        <f t="shared" si="36"/>
        <v>163.0490328361854</v>
      </c>
      <c r="O42" s="207">
        <f t="shared" si="36"/>
        <v>10.988193333333331</v>
      </c>
      <c r="P42" s="207">
        <f t="shared" si="6"/>
        <v>222.21871896333337</v>
      </c>
      <c r="Q42" s="207">
        <f>SUM(Q43:Q89)</f>
        <v>4.7569210543308831</v>
      </c>
      <c r="R42" s="207">
        <f>SUM(R43:R89)</f>
        <v>41.083619586150377</v>
      </c>
      <c r="S42" s="207">
        <f>SUM(S43:S89)</f>
        <v>166.12632753618539</v>
      </c>
      <c r="T42" s="207">
        <f t="shared" si="8"/>
        <v>10.251850786666722</v>
      </c>
      <c r="U42" s="207">
        <f>SUM(U43:U89)</f>
        <v>0</v>
      </c>
      <c r="V42" s="207">
        <f t="shared" si="9"/>
        <v>170.04114680999999</v>
      </c>
      <c r="W42" s="207">
        <f>SUM(W43:W89)</f>
        <v>0</v>
      </c>
      <c r="X42" s="207">
        <f t="shared" si="10"/>
        <v>132.09198014333333</v>
      </c>
      <c r="Y42" s="207">
        <f>SUM(Y43:Y89)</f>
        <v>0</v>
      </c>
      <c r="Z42" s="207">
        <f t="shared" si="11"/>
        <v>136.70255229666668</v>
      </c>
      <c r="AA42" s="207">
        <f>SUM(AA43:AA89)</f>
        <v>184.15021014333331</v>
      </c>
      <c r="AB42" s="207">
        <f>SUM(AB43:AB89)</f>
        <v>221.91110862333335</v>
      </c>
      <c r="AC42" s="207">
        <f>SUM(AC43:AC89)</f>
        <v>47.406333333333329</v>
      </c>
      <c r="AD42" s="207">
        <f>SUM(AD43:AD89)</f>
        <v>47.567000000000007</v>
      </c>
      <c r="AE42" s="207">
        <f>SUM(AE43:AE89)</f>
        <v>39.110499999999995</v>
      </c>
      <c r="AF42" s="207">
        <f>'2'!BA42/1.2</f>
        <v>37.94916666666667</v>
      </c>
      <c r="AG42" s="207">
        <f>SUM(AG43:AG89)</f>
        <v>46.724126810000001</v>
      </c>
      <c r="AH42" s="207">
        <f>SUM(AH43:AH89)</f>
        <v>46.480365630000009</v>
      </c>
      <c r="AI42" s="207">
        <f>SUM(AI43:AI89)</f>
        <v>43.393770000000004</v>
      </c>
      <c r="AJ42" s="207">
        <f>'2'!BR42/1.2</f>
        <v>43.393770000000004</v>
      </c>
      <c r="AK42" s="207">
        <f>SUM(AK43:AK89)</f>
        <v>45.827749999999995</v>
      </c>
      <c r="AL42" s="207">
        <f>'2'!CB42/1.2</f>
        <v>45.827750000000002</v>
      </c>
      <c r="AM42" s="207">
        <f>AA42</f>
        <v>184.15021014333331</v>
      </c>
      <c r="AN42" s="207">
        <f t="shared" si="15"/>
        <v>222.21871896333337</v>
      </c>
      <c r="AO42" s="283"/>
      <c r="AP42" s="425"/>
      <c r="AQ42" s="425"/>
      <c r="AR42" s="425"/>
    </row>
    <row r="43" spans="1:44" ht="31.5" x14ac:dyDescent="0.25">
      <c r="A43" s="593"/>
      <c r="B43" s="282" t="s">
        <v>830</v>
      </c>
      <c r="C43" s="484" t="s">
        <v>806</v>
      </c>
      <c r="D43" s="484"/>
      <c r="E43" s="484">
        <v>2020</v>
      </c>
      <c r="F43" s="484">
        <v>2020</v>
      </c>
      <c r="G43" s="484"/>
      <c r="H43" s="207">
        <f>J43+0.001</f>
        <v>7.7380000000000004</v>
      </c>
      <c r="I43" s="207">
        <f t="shared" si="4"/>
        <v>7.7380000000000004</v>
      </c>
      <c r="J43" s="207">
        <f>AD43</f>
        <v>7.7370000000000001</v>
      </c>
      <c r="K43" s="207">
        <v>7.7391666666666676</v>
      </c>
      <c r="L43" s="207">
        <v>0.15478333333333336</v>
      </c>
      <c r="M43" s="207">
        <v>1.5478333333333336</v>
      </c>
      <c r="N43" s="207">
        <v>5.0304583333333337</v>
      </c>
      <c r="O43" s="207">
        <v>1.0060916666666664</v>
      </c>
      <c r="P43" s="207">
        <f t="shared" si="6"/>
        <v>7.7380000000000004</v>
      </c>
      <c r="Q43" s="207">
        <v>0.15478333333333336</v>
      </c>
      <c r="R43" s="207">
        <v>1.5478333333333336</v>
      </c>
      <c r="S43" s="207">
        <v>5.0304583333333337</v>
      </c>
      <c r="T43" s="207">
        <f t="shared" si="8"/>
        <v>1.0049250000000001</v>
      </c>
      <c r="U43" s="207"/>
      <c r="V43" s="207">
        <f t="shared" si="9"/>
        <v>2.1666666666675383E-3</v>
      </c>
      <c r="W43" s="207"/>
      <c r="X43" s="207">
        <f t="shared" si="10"/>
        <v>2.1666666666675383E-3</v>
      </c>
      <c r="Y43" s="207"/>
      <c r="Z43" s="207">
        <f t="shared" si="11"/>
        <v>1.000000000000334E-3</v>
      </c>
      <c r="AA43" s="207">
        <f t="shared" si="12"/>
        <v>7.7380000000000004</v>
      </c>
      <c r="AB43" s="207">
        <f t="shared" si="13"/>
        <v>7.7380000000000004</v>
      </c>
      <c r="AC43" s="207">
        <f>H43</f>
        <v>7.7380000000000004</v>
      </c>
      <c r="AD43" s="207">
        <v>7.7370000000000001</v>
      </c>
      <c r="AE43" s="207"/>
      <c r="AF43" s="207">
        <f>'2'!BA43/1.2</f>
        <v>0</v>
      </c>
      <c r="AG43" s="207"/>
      <c r="AH43" s="207"/>
      <c r="AI43" s="207"/>
      <c r="AJ43" s="207">
        <f>'2'!BR43/1.2</f>
        <v>0</v>
      </c>
      <c r="AK43" s="207"/>
      <c r="AL43" s="207">
        <f>'2'!CB43/1.2</f>
        <v>0</v>
      </c>
      <c r="AM43" s="207">
        <f t="shared" si="14"/>
        <v>7.7380000000000004</v>
      </c>
      <c r="AN43" s="207">
        <f t="shared" si="15"/>
        <v>7.7380000000000004</v>
      </c>
      <c r="AO43" s="283"/>
      <c r="AP43" s="425"/>
      <c r="AQ43" s="425"/>
      <c r="AR43" s="425"/>
    </row>
    <row r="44" spans="1:44" x14ac:dyDescent="0.25">
      <c r="A44" s="593"/>
      <c r="B44" s="282" t="s">
        <v>807</v>
      </c>
      <c r="C44" s="484" t="s">
        <v>806</v>
      </c>
      <c r="D44" s="484"/>
      <c r="E44" s="484">
        <v>2020</v>
      </c>
      <c r="F44" s="484">
        <v>2020</v>
      </c>
      <c r="G44" s="484"/>
      <c r="H44" s="207">
        <f t="shared" si="3"/>
        <v>18.206666666666667</v>
      </c>
      <c r="I44" s="207">
        <f t="shared" si="4"/>
        <v>18.206666666666667</v>
      </c>
      <c r="J44" s="207">
        <f t="shared" si="5"/>
        <v>18.204999999999998</v>
      </c>
      <c r="K44" s="207">
        <v>18.206666666666667</v>
      </c>
      <c r="L44" s="207">
        <v>0.36413333333333336</v>
      </c>
      <c r="M44" s="207">
        <v>3.6413333333333338</v>
      </c>
      <c r="N44" s="207">
        <v>11.834333333333333</v>
      </c>
      <c r="O44" s="207">
        <v>2.3668666666666649</v>
      </c>
      <c r="P44" s="207">
        <f t="shared" si="6"/>
        <v>18.206666666666667</v>
      </c>
      <c r="Q44" s="207">
        <v>0.36413333333333336</v>
      </c>
      <c r="R44" s="207">
        <v>3.6413333333333338</v>
      </c>
      <c r="S44" s="207">
        <v>11.834333333333333</v>
      </c>
      <c r="T44" s="207">
        <f t="shared" si="8"/>
        <v>2.3668666666666649</v>
      </c>
      <c r="U44" s="207"/>
      <c r="V44" s="207">
        <f t="shared" si="9"/>
        <v>1.6666666666687036E-3</v>
      </c>
      <c r="W44" s="207"/>
      <c r="X44" s="207">
        <f t="shared" si="10"/>
        <v>1.6666666666687036E-3</v>
      </c>
      <c r="Y44" s="207"/>
      <c r="Z44" s="207">
        <f t="shared" si="11"/>
        <v>1.6666666666687036E-3</v>
      </c>
      <c r="AA44" s="207">
        <f t="shared" si="12"/>
        <v>18.206666666666667</v>
      </c>
      <c r="AB44" s="207">
        <f t="shared" si="13"/>
        <v>18.206666666666667</v>
      </c>
      <c r="AC44" s="207">
        <f t="shared" ref="AC44:AC48" si="37">H44</f>
        <v>18.206666666666667</v>
      </c>
      <c r="AD44" s="207">
        <v>18.204999999999998</v>
      </c>
      <c r="AE44" s="207"/>
      <c r="AF44" s="207">
        <f>'2'!BA44/1.2</f>
        <v>0</v>
      </c>
      <c r="AG44" s="207"/>
      <c r="AH44" s="207"/>
      <c r="AI44" s="207"/>
      <c r="AJ44" s="207">
        <f>'2'!BR44/1.2</f>
        <v>0</v>
      </c>
      <c r="AK44" s="207"/>
      <c r="AL44" s="207">
        <f>'2'!CB44/1.2</f>
        <v>0</v>
      </c>
      <c r="AM44" s="207">
        <f t="shared" si="14"/>
        <v>18.206666666666667</v>
      </c>
      <c r="AN44" s="207">
        <f t="shared" si="15"/>
        <v>18.206666666666667</v>
      </c>
      <c r="AO44" s="283"/>
      <c r="AP44" s="425"/>
      <c r="AQ44" s="425"/>
      <c r="AR44" s="425"/>
    </row>
    <row r="45" spans="1:44" ht="31.5" x14ac:dyDescent="0.25">
      <c r="A45" s="593"/>
      <c r="B45" s="282" t="s">
        <v>831</v>
      </c>
      <c r="C45" s="484" t="s">
        <v>806</v>
      </c>
      <c r="D45" s="484"/>
      <c r="E45" s="484">
        <v>2020</v>
      </c>
      <c r="F45" s="484">
        <v>2020</v>
      </c>
      <c r="G45" s="484"/>
      <c r="H45" s="207">
        <f t="shared" si="3"/>
        <v>1.1066666666666667</v>
      </c>
      <c r="I45" s="207">
        <f t="shared" si="4"/>
        <v>1.1066666666666667</v>
      </c>
      <c r="J45" s="207">
        <f t="shared" si="5"/>
        <v>1.1419999999999999</v>
      </c>
      <c r="K45" s="207">
        <v>1.1066666666666667</v>
      </c>
      <c r="L45" s="207">
        <v>2.2133333333333335E-2</v>
      </c>
      <c r="M45" s="207">
        <v>0.22133333333333335</v>
      </c>
      <c r="N45" s="207">
        <v>0.71933333333333338</v>
      </c>
      <c r="O45" s="207">
        <v>0.14386666666666659</v>
      </c>
      <c r="P45" s="207">
        <f t="shared" si="6"/>
        <v>1.1066666666666667</v>
      </c>
      <c r="Q45" s="207">
        <v>2.2133333333333335E-2</v>
      </c>
      <c r="R45" s="207">
        <v>0.22133333333333335</v>
      </c>
      <c r="S45" s="207">
        <v>0.71933333333333338</v>
      </c>
      <c r="T45" s="207">
        <f t="shared" si="8"/>
        <v>0.14386666666666659</v>
      </c>
      <c r="U45" s="207"/>
      <c r="V45" s="207">
        <f t="shared" si="9"/>
        <v>-3.5333333333333217E-2</v>
      </c>
      <c r="W45" s="207"/>
      <c r="X45" s="207">
        <f t="shared" si="10"/>
        <v>-3.5333333333333217E-2</v>
      </c>
      <c r="Y45" s="207"/>
      <c r="Z45" s="207">
        <f t="shared" si="11"/>
        <v>-3.5333333333333217E-2</v>
      </c>
      <c r="AA45" s="207">
        <f t="shared" si="12"/>
        <v>1.1066666666666667</v>
      </c>
      <c r="AB45" s="207">
        <f t="shared" si="13"/>
        <v>1.1066666666666667</v>
      </c>
      <c r="AC45" s="207">
        <f t="shared" si="37"/>
        <v>1.1066666666666667</v>
      </c>
      <c r="AD45" s="207">
        <v>1.1419999999999999</v>
      </c>
      <c r="AE45" s="207"/>
      <c r="AF45" s="207">
        <f>'2'!BA45/1.2</f>
        <v>0</v>
      </c>
      <c r="AG45" s="207"/>
      <c r="AH45" s="207"/>
      <c r="AI45" s="207"/>
      <c r="AJ45" s="207">
        <f>'2'!BR45/1.2</f>
        <v>0</v>
      </c>
      <c r="AK45" s="207"/>
      <c r="AL45" s="207">
        <f>'2'!CB45/1.2</f>
        <v>0</v>
      </c>
      <c r="AM45" s="207">
        <f t="shared" si="14"/>
        <v>1.1066666666666667</v>
      </c>
      <c r="AN45" s="207">
        <f t="shared" si="15"/>
        <v>1.1066666666666667</v>
      </c>
      <c r="AO45" s="283"/>
      <c r="AP45" s="425"/>
      <c r="AQ45" s="425"/>
      <c r="AR45" s="425"/>
    </row>
    <row r="46" spans="1:44" x14ac:dyDescent="0.25">
      <c r="A46" s="593"/>
      <c r="B46" s="282" t="s">
        <v>832</v>
      </c>
      <c r="C46" s="484" t="s">
        <v>806</v>
      </c>
      <c r="D46" s="484"/>
      <c r="E46" s="484">
        <v>2020</v>
      </c>
      <c r="F46" s="484">
        <v>2020</v>
      </c>
      <c r="G46" s="484"/>
      <c r="H46" s="207">
        <f t="shared" si="3"/>
        <v>1.2</v>
      </c>
      <c r="I46" s="207">
        <f t="shared" si="4"/>
        <v>1.2</v>
      </c>
      <c r="J46" s="207">
        <f t="shared" si="5"/>
        <v>1.2130000000000001</v>
      </c>
      <c r="K46" s="207">
        <v>1.2</v>
      </c>
      <c r="L46" s="207">
        <v>2.4E-2</v>
      </c>
      <c r="M46" s="207">
        <v>0.24</v>
      </c>
      <c r="N46" s="207">
        <v>0.78</v>
      </c>
      <c r="O46" s="207">
        <v>0.15599999999999992</v>
      </c>
      <c r="P46" s="207">
        <f t="shared" si="6"/>
        <v>1.2</v>
      </c>
      <c r="Q46" s="207">
        <v>2.4E-2</v>
      </c>
      <c r="R46" s="207">
        <v>0.24</v>
      </c>
      <c r="S46" s="207">
        <v>0.78</v>
      </c>
      <c r="T46" s="207">
        <f t="shared" si="8"/>
        <v>0.15599999999999992</v>
      </c>
      <c r="U46" s="207"/>
      <c r="V46" s="207">
        <f t="shared" si="9"/>
        <v>-1.3000000000000123E-2</v>
      </c>
      <c r="W46" s="207"/>
      <c r="X46" s="207">
        <f t="shared" si="10"/>
        <v>-1.3000000000000123E-2</v>
      </c>
      <c r="Y46" s="207"/>
      <c r="Z46" s="207">
        <f t="shared" si="11"/>
        <v>-1.3000000000000123E-2</v>
      </c>
      <c r="AA46" s="207">
        <f t="shared" si="12"/>
        <v>1.2</v>
      </c>
      <c r="AB46" s="207">
        <f t="shared" si="13"/>
        <v>1.2</v>
      </c>
      <c r="AC46" s="207">
        <f t="shared" si="37"/>
        <v>1.2</v>
      </c>
      <c r="AD46" s="207">
        <v>1.2130000000000001</v>
      </c>
      <c r="AE46" s="207"/>
      <c r="AF46" s="207">
        <f>'2'!BA46/1.2</f>
        <v>0</v>
      </c>
      <c r="AG46" s="207"/>
      <c r="AH46" s="207"/>
      <c r="AI46" s="207"/>
      <c r="AJ46" s="207">
        <f>'2'!BR46/1.2</f>
        <v>0</v>
      </c>
      <c r="AK46" s="207"/>
      <c r="AL46" s="207">
        <f>'2'!CB46/1.2</f>
        <v>0</v>
      </c>
      <c r="AM46" s="207">
        <f t="shared" si="14"/>
        <v>1.2</v>
      </c>
      <c r="AN46" s="207">
        <f t="shared" si="15"/>
        <v>1.2</v>
      </c>
      <c r="AO46" s="283"/>
      <c r="AP46" s="425"/>
      <c r="AQ46" s="425"/>
      <c r="AR46" s="425"/>
    </row>
    <row r="47" spans="1:44" ht="31.5" x14ac:dyDescent="0.25">
      <c r="A47" s="593"/>
      <c r="B47" s="282" t="s">
        <v>833</v>
      </c>
      <c r="C47" s="484" t="s">
        <v>806</v>
      </c>
      <c r="D47" s="484"/>
      <c r="E47" s="484">
        <v>2020</v>
      </c>
      <c r="F47" s="484">
        <v>2020</v>
      </c>
      <c r="G47" s="484"/>
      <c r="H47" s="207">
        <f t="shared" si="3"/>
        <v>6.2850000000000001</v>
      </c>
      <c r="I47" s="207">
        <f t="shared" si="4"/>
        <v>6.2850000000000001</v>
      </c>
      <c r="J47" s="207">
        <f t="shared" si="5"/>
        <v>6.2839999999999998</v>
      </c>
      <c r="K47" s="207">
        <v>6.2850000000000001</v>
      </c>
      <c r="L47" s="207">
        <v>0.12570000000000001</v>
      </c>
      <c r="M47" s="207">
        <v>1.2570000000000001</v>
      </c>
      <c r="N47" s="207">
        <v>4.0852500000000003</v>
      </c>
      <c r="O47" s="207">
        <v>0.81705000000000005</v>
      </c>
      <c r="P47" s="207">
        <f t="shared" si="6"/>
        <v>6.2850000000000001</v>
      </c>
      <c r="Q47" s="207">
        <v>0.12570000000000001</v>
      </c>
      <c r="R47" s="207">
        <v>1.2570000000000001</v>
      </c>
      <c r="S47" s="207">
        <v>4.0852500000000003</v>
      </c>
      <c r="T47" s="207">
        <f t="shared" si="8"/>
        <v>0.81705000000000005</v>
      </c>
      <c r="U47" s="207"/>
      <c r="V47" s="207">
        <f t="shared" si="9"/>
        <v>1.000000000000334E-3</v>
      </c>
      <c r="W47" s="207"/>
      <c r="X47" s="207">
        <f t="shared" si="10"/>
        <v>1.000000000000334E-3</v>
      </c>
      <c r="Y47" s="207"/>
      <c r="Z47" s="207">
        <f t="shared" si="11"/>
        <v>1.000000000000334E-3</v>
      </c>
      <c r="AA47" s="207">
        <f t="shared" si="12"/>
        <v>6.2850000000000001</v>
      </c>
      <c r="AB47" s="207">
        <f t="shared" si="13"/>
        <v>6.2850000000000001</v>
      </c>
      <c r="AC47" s="207">
        <f t="shared" si="37"/>
        <v>6.2850000000000001</v>
      </c>
      <c r="AD47" s="207">
        <v>6.2839999999999998</v>
      </c>
      <c r="AE47" s="207"/>
      <c r="AF47" s="207">
        <f>'2'!BA47/1.2</f>
        <v>0</v>
      </c>
      <c r="AG47" s="207"/>
      <c r="AH47" s="207"/>
      <c r="AI47" s="207"/>
      <c r="AJ47" s="207">
        <f>'2'!BR47/1.2</f>
        <v>0</v>
      </c>
      <c r="AK47" s="207"/>
      <c r="AL47" s="207">
        <f>'2'!CB47/1.2</f>
        <v>0</v>
      </c>
      <c r="AM47" s="207">
        <f t="shared" si="14"/>
        <v>6.2850000000000001</v>
      </c>
      <c r="AN47" s="207">
        <f t="shared" si="15"/>
        <v>6.2850000000000001</v>
      </c>
      <c r="AO47" s="283"/>
      <c r="AP47" s="425"/>
      <c r="AQ47" s="425"/>
      <c r="AR47" s="425"/>
    </row>
    <row r="48" spans="1:44" ht="31.5" x14ac:dyDescent="0.25">
      <c r="A48" s="593"/>
      <c r="B48" s="282" t="s">
        <v>808</v>
      </c>
      <c r="C48" s="484" t="s">
        <v>806</v>
      </c>
      <c r="D48" s="484"/>
      <c r="E48" s="484">
        <v>2020</v>
      </c>
      <c r="F48" s="484">
        <v>2020</v>
      </c>
      <c r="G48" s="484"/>
      <c r="H48" s="207">
        <f t="shared" si="3"/>
        <v>8.5</v>
      </c>
      <c r="I48" s="207">
        <f t="shared" si="4"/>
        <v>8.5</v>
      </c>
      <c r="J48" s="207">
        <f t="shared" si="5"/>
        <v>8.5389999999999997</v>
      </c>
      <c r="K48" s="207">
        <v>8.5</v>
      </c>
      <c r="L48" s="207">
        <v>0.17</v>
      </c>
      <c r="M48" s="207">
        <v>1.7000000000000002</v>
      </c>
      <c r="N48" s="207">
        <v>5.5250000000000004</v>
      </c>
      <c r="O48" s="207">
        <v>1.1049999999999995</v>
      </c>
      <c r="P48" s="207">
        <f t="shared" si="6"/>
        <v>8.5</v>
      </c>
      <c r="Q48" s="207">
        <v>0.17</v>
      </c>
      <c r="R48" s="207">
        <v>1.7000000000000002</v>
      </c>
      <c r="S48" s="207">
        <v>5.5250000000000004</v>
      </c>
      <c r="T48" s="207">
        <f t="shared" si="8"/>
        <v>1.1049999999999995</v>
      </c>
      <c r="U48" s="207"/>
      <c r="V48" s="207">
        <f t="shared" si="9"/>
        <v>-3.8999999999999702E-2</v>
      </c>
      <c r="W48" s="207"/>
      <c r="X48" s="207">
        <f t="shared" si="10"/>
        <v>-3.8999999999999702E-2</v>
      </c>
      <c r="Y48" s="207"/>
      <c r="Z48" s="207">
        <f>P48-AD48-AF48</f>
        <v>-3.8999999999999702E-2</v>
      </c>
      <c r="AA48" s="207">
        <f t="shared" si="12"/>
        <v>8.5</v>
      </c>
      <c r="AB48" s="207">
        <f t="shared" si="13"/>
        <v>8.5</v>
      </c>
      <c r="AC48" s="207">
        <f t="shared" si="37"/>
        <v>8.5</v>
      </c>
      <c r="AD48" s="207">
        <v>8.5389999999999997</v>
      </c>
      <c r="AE48" s="207"/>
      <c r="AF48" s="207">
        <f>'2'!BA48/1.2</f>
        <v>0</v>
      </c>
      <c r="AG48" s="207"/>
      <c r="AH48" s="207"/>
      <c r="AI48" s="207"/>
      <c r="AJ48" s="207">
        <f>'2'!BR48/1.2</f>
        <v>0</v>
      </c>
      <c r="AK48" s="207"/>
      <c r="AL48" s="207">
        <f>'2'!CB48/1.2</f>
        <v>0</v>
      </c>
      <c r="AM48" s="207">
        <f t="shared" si="14"/>
        <v>8.5</v>
      </c>
      <c r="AN48" s="207">
        <f t="shared" si="15"/>
        <v>8.5</v>
      </c>
      <c r="AO48" s="283"/>
      <c r="AP48" s="425"/>
      <c r="AQ48" s="425"/>
      <c r="AR48" s="425"/>
    </row>
    <row r="49" spans="1:44" ht="47.25" x14ac:dyDescent="0.25">
      <c r="A49" s="593"/>
      <c r="B49" s="283" t="s">
        <v>942</v>
      </c>
      <c r="C49" s="484" t="s">
        <v>809</v>
      </c>
      <c r="D49" s="484"/>
      <c r="E49" s="484">
        <v>2021</v>
      </c>
      <c r="F49" s="484">
        <v>2021</v>
      </c>
      <c r="G49" s="484"/>
      <c r="H49" s="207">
        <f t="shared" si="3"/>
        <v>6.6401666666666666</v>
      </c>
      <c r="I49" s="207">
        <f t="shared" si="4"/>
        <v>6.6401666666666666</v>
      </c>
      <c r="J49" s="207">
        <f t="shared" si="5"/>
        <v>0</v>
      </c>
      <c r="K49" s="207">
        <v>6.6401666666666666</v>
      </c>
      <c r="L49" s="207">
        <v>0.13278333333333334</v>
      </c>
      <c r="M49" s="207">
        <v>1.3278333333333334</v>
      </c>
      <c r="N49" s="207">
        <v>4.315458333333333</v>
      </c>
      <c r="O49" s="207">
        <v>0.86309166666666659</v>
      </c>
      <c r="P49" s="207">
        <f t="shared" si="6"/>
        <v>6.6401666666666666</v>
      </c>
      <c r="Q49" s="207">
        <v>0.13278333333333334</v>
      </c>
      <c r="R49" s="207">
        <v>1.3278333333333334</v>
      </c>
      <c r="S49" s="207">
        <v>4.315458333333333</v>
      </c>
      <c r="T49" s="207">
        <f t="shared" si="8"/>
        <v>0.86409166666666692</v>
      </c>
      <c r="U49" s="207"/>
      <c r="V49" s="207">
        <f t="shared" si="9"/>
        <v>6.6401666666666666</v>
      </c>
      <c r="W49" s="207"/>
      <c r="X49" s="207">
        <f t="shared" si="10"/>
        <v>1.000000000000334E-3</v>
      </c>
      <c r="Y49" s="207"/>
      <c r="Z49" s="207">
        <f t="shared" si="11"/>
        <v>1.000000000000334E-3</v>
      </c>
      <c r="AA49" s="207">
        <f t="shared" si="12"/>
        <v>6.6401666666666666</v>
      </c>
      <c r="AB49" s="207">
        <f t="shared" si="13"/>
        <v>6.6401666666666666</v>
      </c>
      <c r="AC49" s="207"/>
      <c r="AD49" s="207"/>
      <c r="AE49" s="207">
        <v>6.6401666666666666</v>
      </c>
      <c r="AF49" s="207">
        <f>'2'!BA49/1.2</f>
        <v>6.6391666666666662</v>
      </c>
      <c r="AG49" s="207"/>
      <c r="AH49" s="207"/>
      <c r="AI49" s="207"/>
      <c r="AJ49" s="207">
        <f>'2'!BR49/1.2</f>
        <v>0</v>
      </c>
      <c r="AK49" s="207"/>
      <c r="AL49" s="207">
        <f>'2'!CB49/1.2</f>
        <v>0</v>
      </c>
      <c r="AM49" s="207">
        <f t="shared" si="14"/>
        <v>6.6401666666666666</v>
      </c>
      <c r="AN49" s="207">
        <f t="shared" si="15"/>
        <v>6.6401666666666666</v>
      </c>
      <c r="AO49" s="673"/>
      <c r="AP49" s="425"/>
      <c r="AQ49" s="425"/>
      <c r="AR49" s="425"/>
    </row>
    <row r="50" spans="1:44" ht="47.25" x14ac:dyDescent="0.25">
      <c r="A50" s="593"/>
      <c r="B50" s="283" t="s">
        <v>943</v>
      </c>
      <c r="C50" s="484" t="s">
        <v>809</v>
      </c>
      <c r="D50" s="484"/>
      <c r="E50" s="484">
        <v>2021</v>
      </c>
      <c r="F50" s="484">
        <v>2021</v>
      </c>
      <c r="G50" s="484"/>
      <c r="H50" s="207">
        <f t="shared" si="3"/>
        <v>6.7450000000000001</v>
      </c>
      <c r="I50" s="207">
        <f t="shared" si="4"/>
        <v>6.7450000000000001</v>
      </c>
      <c r="J50" s="207">
        <f t="shared" si="5"/>
        <v>0</v>
      </c>
      <c r="K50" s="207">
        <v>6.7450000000000001</v>
      </c>
      <c r="L50" s="207">
        <v>0.13489999999999999</v>
      </c>
      <c r="M50" s="207">
        <v>1.3490000000000002</v>
      </c>
      <c r="N50" s="207">
        <v>4.3842500000000006</v>
      </c>
      <c r="O50" s="207">
        <v>0.87684999999999924</v>
      </c>
      <c r="P50" s="207">
        <f t="shared" si="6"/>
        <v>6.7450000000000001</v>
      </c>
      <c r="Q50" s="207">
        <v>0.13489999999999999</v>
      </c>
      <c r="R50" s="207">
        <v>1.3490000000000002</v>
      </c>
      <c r="S50" s="207">
        <v>4.3842500000000006</v>
      </c>
      <c r="T50" s="207">
        <f t="shared" si="8"/>
        <v>0.87684999999999924</v>
      </c>
      <c r="U50" s="207"/>
      <c r="V50" s="207">
        <f t="shared" si="9"/>
        <v>6.7450000000000001</v>
      </c>
      <c r="W50" s="207"/>
      <c r="X50" s="207">
        <f t="shared" si="10"/>
        <v>0</v>
      </c>
      <c r="Y50" s="207"/>
      <c r="Z50" s="207">
        <f t="shared" si="11"/>
        <v>0</v>
      </c>
      <c r="AA50" s="207">
        <f t="shared" si="12"/>
        <v>6.7450000000000001</v>
      </c>
      <c r="AB50" s="207">
        <f t="shared" si="13"/>
        <v>6.7450000000000001</v>
      </c>
      <c r="AC50" s="207"/>
      <c r="AD50" s="207"/>
      <c r="AE50" s="207">
        <v>6.7450000000000001</v>
      </c>
      <c r="AF50" s="207">
        <f>'2'!BA50/1.2</f>
        <v>6.7450000000000001</v>
      </c>
      <c r="AG50" s="207"/>
      <c r="AH50" s="207"/>
      <c r="AI50" s="207"/>
      <c r="AJ50" s="207">
        <f>'2'!BR50/1.2</f>
        <v>0</v>
      </c>
      <c r="AK50" s="207"/>
      <c r="AL50" s="207">
        <f>'2'!CB50/1.2</f>
        <v>0</v>
      </c>
      <c r="AM50" s="207">
        <f t="shared" si="14"/>
        <v>6.7450000000000001</v>
      </c>
      <c r="AN50" s="207">
        <f t="shared" si="15"/>
        <v>6.7450000000000001</v>
      </c>
      <c r="AO50" s="676"/>
      <c r="AP50" s="425"/>
      <c r="AQ50" s="425"/>
      <c r="AR50" s="425"/>
    </row>
    <row r="51" spans="1:44" ht="31.5" x14ac:dyDescent="0.25">
      <c r="A51" s="593"/>
      <c r="B51" s="283" t="s">
        <v>944</v>
      </c>
      <c r="C51" s="484" t="s">
        <v>809</v>
      </c>
      <c r="D51" s="484"/>
      <c r="E51" s="484">
        <v>2021</v>
      </c>
      <c r="F51" s="484">
        <v>2021</v>
      </c>
      <c r="G51" s="484"/>
      <c r="H51" s="207">
        <f t="shared" si="3"/>
        <v>18.181666666666668</v>
      </c>
      <c r="I51" s="207">
        <f t="shared" si="4"/>
        <v>18.181666666666668</v>
      </c>
      <c r="J51" s="207">
        <f t="shared" si="5"/>
        <v>0</v>
      </c>
      <c r="K51" s="207">
        <v>18.181666666666668</v>
      </c>
      <c r="L51" s="207">
        <v>0.36363333333333336</v>
      </c>
      <c r="M51" s="207">
        <v>3.6363333333333339</v>
      </c>
      <c r="N51" s="207">
        <v>11.818083333333336</v>
      </c>
      <c r="O51" s="207">
        <v>2.3636166666666671</v>
      </c>
      <c r="P51" s="207">
        <f t="shared" si="6"/>
        <v>18.181666666666668</v>
      </c>
      <c r="Q51" s="207">
        <v>0.36363333333333336</v>
      </c>
      <c r="R51" s="207">
        <v>3.6363333333333339</v>
      </c>
      <c r="S51" s="207">
        <v>11.818083333333336</v>
      </c>
      <c r="T51" s="207">
        <f t="shared" si="8"/>
        <v>2.3636166666666671</v>
      </c>
      <c r="U51" s="207"/>
      <c r="V51" s="207">
        <f t="shared" si="9"/>
        <v>18.181666666666668</v>
      </c>
      <c r="W51" s="207"/>
      <c r="X51" s="207">
        <f t="shared" si="10"/>
        <v>0</v>
      </c>
      <c r="Y51" s="207"/>
      <c r="Z51" s="207">
        <f t="shared" si="11"/>
        <v>0</v>
      </c>
      <c r="AA51" s="207">
        <f t="shared" si="12"/>
        <v>18.181666666666668</v>
      </c>
      <c r="AB51" s="207">
        <f t="shared" si="13"/>
        <v>18.181666666666668</v>
      </c>
      <c r="AC51" s="207"/>
      <c r="AD51" s="207"/>
      <c r="AE51" s="207">
        <v>18.181666666666668</v>
      </c>
      <c r="AF51" s="207">
        <f>'2'!BA51/1.2</f>
        <v>18.181666666666668</v>
      </c>
      <c r="AG51" s="207"/>
      <c r="AH51" s="207"/>
      <c r="AI51" s="207"/>
      <c r="AJ51" s="207">
        <f>'2'!BR51/1.2</f>
        <v>0</v>
      </c>
      <c r="AK51" s="207"/>
      <c r="AL51" s="207">
        <f>'2'!CB51/1.2</f>
        <v>0</v>
      </c>
      <c r="AM51" s="207">
        <f t="shared" si="14"/>
        <v>18.181666666666668</v>
      </c>
      <c r="AN51" s="207">
        <f t="shared" si="15"/>
        <v>18.181666666666668</v>
      </c>
      <c r="AO51" s="283"/>
      <c r="AP51" s="425"/>
      <c r="AQ51" s="425"/>
      <c r="AR51" s="425"/>
    </row>
    <row r="52" spans="1:44" ht="47.25" x14ac:dyDescent="0.25">
      <c r="A52" s="593"/>
      <c r="B52" s="283" t="s">
        <v>945</v>
      </c>
      <c r="C52" s="484" t="s">
        <v>809</v>
      </c>
      <c r="D52" s="484"/>
      <c r="E52" s="484">
        <v>2021</v>
      </c>
      <c r="F52" s="484">
        <v>2021</v>
      </c>
      <c r="G52" s="484"/>
      <c r="H52" s="207">
        <f t="shared" si="3"/>
        <v>1.294</v>
      </c>
      <c r="I52" s="207">
        <f t="shared" si="4"/>
        <v>1.294</v>
      </c>
      <c r="J52" s="207">
        <f t="shared" si="5"/>
        <v>0</v>
      </c>
      <c r="K52" s="207">
        <v>1.294</v>
      </c>
      <c r="L52" s="207">
        <v>2.588E-2</v>
      </c>
      <c r="M52" s="207">
        <v>0.25880000000000003</v>
      </c>
      <c r="N52" s="207">
        <v>0.84110000000000007</v>
      </c>
      <c r="O52" s="207">
        <v>0.16822000000000015</v>
      </c>
      <c r="P52" s="207">
        <f t="shared" si="6"/>
        <v>1.294</v>
      </c>
      <c r="Q52" s="207">
        <v>2.588E-2</v>
      </c>
      <c r="R52" s="207">
        <v>0.25880000000000003</v>
      </c>
      <c r="S52" s="207">
        <v>0.84110000000000007</v>
      </c>
      <c r="T52" s="207">
        <f t="shared" si="8"/>
        <v>0.16822000000000015</v>
      </c>
      <c r="U52" s="207"/>
      <c r="V52" s="207">
        <f t="shared" si="9"/>
        <v>1.294</v>
      </c>
      <c r="W52" s="207"/>
      <c r="X52" s="207">
        <f t="shared" si="10"/>
        <v>6.899999999999995E-2</v>
      </c>
      <c r="Y52" s="207"/>
      <c r="Z52" s="207">
        <f t="shared" si="11"/>
        <v>6.899999999999995E-2</v>
      </c>
      <c r="AA52" s="207">
        <f t="shared" si="12"/>
        <v>1.294</v>
      </c>
      <c r="AB52" s="207">
        <f t="shared" si="13"/>
        <v>1.294</v>
      </c>
      <c r="AC52" s="207"/>
      <c r="AD52" s="207"/>
      <c r="AE52" s="207">
        <v>1.294</v>
      </c>
      <c r="AF52" s="207">
        <f>'2'!BA52/1.2</f>
        <v>1.2250000000000001</v>
      </c>
      <c r="AG52" s="207"/>
      <c r="AH52" s="207"/>
      <c r="AI52" s="207"/>
      <c r="AJ52" s="207">
        <f>'2'!BR52/1.2</f>
        <v>0</v>
      </c>
      <c r="AK52" s="207"/>
      <c r="AL52" s="207">
        <f>'2'!CB52/1.2</f>
        <v>0</v>
      </c>
      <c r="AM52" s="207">
        <f t="shared" si="14"/>
        <v>1.294</v>
      </c>
      <c r="AN52" s="207">
        <f t="shared" si="15"/>
        <v>1.294</v>
      </c>
      <c r="AO52" s="283"/>
      <c r="AP52" s="425"/>
      <c r="AQ52" s="425"/>
      <c r="AR52" s="425"/>
    </row>
    <row r="53" spans="1:44" ht="47.25" x14ac:dyDescent="0.25">
      <c r="A53" s="593"/>
      <c r="B53" s="283" t="s">
        <v>946</v>
      </c>
      <c r="C53" s="484" t="s">
        <v>809</v>
      </c>
      <c r="D53" s="484"/>
      <c r="E53" s="484">
        <v>2021</v>
      </c>
      <c r="F53" s="484">
        <v>2021</v>
      </c>
      <c r="G53" s="484"/>
      <c r="H53" s="207">
        <f t="shared" si="3"/>
        <v>1.3580000000000001</v>
      </c>
      <c r="I53" s="207">
        <f t="shared" si="4"/>
        <v>1.3580000000000001</v>
      </c>
      <c r="J53" s="207">
        <f t="shared" si="5"/>
        <v>0</v>
      </c>
      <c r="K53" s="207">
        <v>1.3580000000000001</v>
      </c>
      <c r="L53" s="207">
        <v>2.7160000000000004E-2</v>
      </c>
      <c r="M53" s="207">
        <v>0.27160000000000001</v>
      </c>
      <c r="N53" s="207">
        <v>0.88270000000000004</v>
      </c>
      <c r="O53" s="207">
        <v>0.17653999999999992</v>
      </c>
      <c r="P53" s="207">
        <f t="shared" si="6"/>
        <v>1.3580000000000001</v>
      </c>
      <c r="Q53" s="207">
        <v>2.7160000000000004E-2</v>
      </c>
      <c r="R53" s="207">
        <v>0.27160000000000001</v>
      </c>
      <c r="S53" s="207">
        <v>0.88270000000000004</v>
      </c>
      <c r="T53" s="207">
        <f t="shared" si="8"/>
        <v>0.17653999999999992</v>
      </c>
      <c r="U53" s="207"/>
      <c r="V53" s="207">
        <f t="shared" si="9"/>
        <v>1.3580000000000001</v>
      </c>
      <c r="W53" s="207"/>
      <c r="X53" s="207">
        <f t="shared" si="10"/>
        <v>-8.3666666666666556E-2</v>
      </c>
      <c r="Y53" s="207"/>
      <c r="Z53" s="207">
        <f t="shared" si="11"/>
        <v>-8.3666666666666556E-2</v>
      </c>
      <c r="AA53" s="207">
        <f t="shared" si="12"/>
        <v>1.3580000000000001</v>
      </c>
      <c r="AB53" s="207">
        <f t="shared" si="13"/>
        <v>1.3580000000000001</v>
      </c>
      <c r="AC53" s="207"/>
      <c r="AD53" s="207"/>
      <c r="AE53" s="207">
        <v>1.3580000000000001</v>
      </c>
      <c r="AF53" s="207">
        <f>'2'!BA53/1.2</f>
        <v>1.4416666666666667</v>
      </c>
      <c r="AG53" s="207"/>
      <c r="AH53" s="207"/>
      <c r="AI53" s="207"/>
      <c r="AJ53" s="207">
        <f>'2'!BR53/1.2</f>
        <v>0</v>
      </c>
      <c r="AK53" s="207"/>
      <c r="AL53" s="207">
        <f>'2'!CB53/1.2</f>
        <v>0</v>
      </c>
      <c r="AM53" s="207">
        <f t="shared" si="14"/>
        <v>1.3580000000000001</v>
      </c>
      <c r="AN53" s="207">
        <f t="shared" si="15"/>
        <v>1.3580000000000001</v>
      </c>
      <c r="AO53" s="283"/>
      <c r="AP53" s="425"/>
      <c r="AQ53" s="425"/>
      <c r="AR53" s="425"/>
    </row>
    <row r="54" spans="1:44" ht="31.5" x14ac:dyDescent="0.25">
      <c r="A54" s="593"/>
      <c r="B54" s="282" t="s">
        <v>834</v>
      </c>
      <c r="C54" s="484" t="s">
        <v>810</v>
      </c>
      <c r="D54" s="484"/>
      <c r="E54" s="484">
        <v>2022</v>
      </c>
      <c r="F54" s="484">
        <v>2022</v>
      </c>
      <c r="G54" s="484"/>
      <c r="H54" s="207">
        <f t="shared" si="3"/>
        <v>0</v>
      </c>
      <c r="I54" s="207">
        <f t="shared" si="4"/>
        <v>0</v>
      </c>
      <c r="J54" s="207">
        <f t="shared" si="5"/>
        <v>0</v>
      </c>
      <c r="K54" s="207">
        <v>0</v>
      </c>
      <c r="L54" s="207">
        <v>0</v>
      </c>
      <c r="M54" s="207">
        <v>0</v>
      </c>
      <c r="N54" s="207">
        <v>0</v>
      </c>
      <c r="O54" s="207">
        <v>0</v>
      </c>
      <c r="P54" s="207">
        <f t="shared" si="6"/>
        <v>0</v>
      </c>
      <c r="Q54" s="207">
        <v>0</v>
      </c>
      <c r="R54" s="207">
        <v>0</v>
      </c>
      <c r="S54" s="207">
        <v>0</v>
      </c>
      <c r="T54" s="207">
        <v>0</v>
      </c>
      <c r="U54" s="207"/>
      <c r="V54" s="207">
        <f t="shared" si="9"/>
        <v>0</v>
      </c>
      <c r="W54" s="207"/>
      <c r="X54" s="207">
        <f t="shared" si="10"/>
        <v>0</v>
      </c>
      <c r="Y54" s="207"/>
      <c r="Z54" s="207">
        <f t="shared" si="11"/>
        <v>0</v>
      </c>
      <c r="AA54" s="207">
        <f t="shared" si="12"/>
        <v>0</v>
      </c>
      <c r="AB54" s="207">
        <f t="shared" si="13"/>
        <v>0</v>
      </c>
      <c r="AC54" s="207"/>
      <c r="AD54" s="207"/>
      <c r="AE54" s="207"/>
      <c r="AF54" s="207">
        <f>'2'!BA54/1.2</f>
        <v>0</v>
      </c>
      <c r="AG54" s="207">
        <f>H54</f>
        <v>0</v>
      </c>
      <c r="AH54" s="207">
        <f>'2'!BK54/1.2</f>
        <v>0</v>
      </c>
      <c r="AI54" s="207"/>
      <c r="AJ54" s="207">
        <f>'2'!BR54/1.2</f>
        <v>0</v>
      </c>
      <c r="AK54" s="207"/>
      <c r="AL54" s="207">
        <f>'2'!CB54/1.2</f>
        <v>0</v>
      </c>
      <c r="AM54" s="207">
        <f t="shared" si="14"/>
        <v>0</v>
      </c>
      <c r="AN54" s="207">
        <f t="shared" si="15"/>
        <v>0</v>
      </c>
      <c r="AO54" s="283"/>
      <c r="AP54" s="425"/>
      <c r="AQ54" s="425"/>
      <c r="AR54" s="425"/>
    </row>
    <row r="55" spans="1:44" x14ac:dyDescent="0.25">
      <c r="A55" s="593"/>
      <c r="B55" s="282" t="s">
        <v>811</v>
      </c>
      <c r="C55" s="484" t="s">
        <v>810</v>
      </c>
      <c r="D55" s="484"/>
      <c r="E55" s="484">
        <v>2022</v>
      </c>
      <c r="F55" s="484">
        <v>2022</v>
      </c>
      <c r="G55" s="484"/>
      <c r="H55" s="207">
        <f t="shared" si="3"/>
        <v>8.016</v>
      </c>
      <c r="I55" s="207">
        <f t="shared" si="4"/>
        <v>6.9722137800000006</v>
      </c>
      <c r="J55" s="207">
        <f t="shared" si="5"/>
        <v>0</v>
      </c>
      <c r="K55" s="207">
        <f>SUM(L55:O55)</f>
        <v>8.016</v>
      </c>
      <c r="L55" s="207">
        <v>4.5833333333333337E-2</v>
      </c>
      <c r="M55" s="207">
        <v>1.6057619668100798</v>
      </c>
      <c r="N55" s="207">
        <v>6.3644046998565873</v>
      </c>
      <c r="O55" s="207">
        <v>0</v>
      </c>
      <c r="P55" s="207">
        <f t="shared" si="6"/>
        <v>6.9722137800000006</v>
      </c>
      <c r="Q55" s="207">
        <v>4.5833333333333337E-2</v>
      </c>
      <c r="R55" s="207">
        <v>1.6057619668100798</v>
      </c>
      <c r="S55" s="207">
        <v>6.3644046998565873</v>
      </c>
      <c r="T55" s="207">
        <f t="shared" si="8"/>
        <v>-1.0437862199999994</v>
      </c>
      <c r="U55" s="207"/>
      <c r="V55" s="207">
        <f t="shared" si="9"/>
        <v>8.016</v>
      </c>
      <c r="W55" s="207"/>
      <c r="X55" s="207">
        <f t="shared" si="10"/>
        <v>8.016</v>
      </c>
      <c r="Y55" s="207"/>
      <c r="Z55" s="207">
        <f t="shared" si="11"/>
        <v>6.9722137800000006</v>
      </c>
      <c r="AA55" s="207">
        <f t="shared" si="12"/>
        <v>8.016</v>
      </c>
      <c r="AB55" s="207">
        <f t="shared" si="13"/>
        <v>6.9722137800000006</v>
      </c>
      <c r="AC55" s="207"/>
      <c r="AD55" s="207"/>
      <c r="AE55" s="207"/>
      <c r="AF55" s="207">
        <f>'2'!BA55/1.2</f>
        <v>0</v>
      </c>
      <c r="AG55" s="207">
        <f t="shared" ref="AG55:AG67" si="38">H55</f>
        <v>8.016</v>
      </c>
      <c r="AH55" s="207">
        <f>'2'!BK55/1.2</f>
        <v>6.9722137800000006</v>
      </c>
      <c r="AI55" s="207"/>
      <c r="AJ55" s="207">
        <f>'2'!BR55/1.2</f>
        <v>0</v>
      </c>
      <c r="AK55" s="207"/>
      <c r="AL55" s="207">
        <f>'2'!CB55/1.2</f>
        <v>0</v>
      </c>
      <c r="AM55" s="207">
        <f t="shared" si="14"/>
        <v>8.016</v>
      </c>
      <c r="AN55" s="207">
        <f t="shared" si="15"/>
        <v>6.9722137800000006</v>
      </c>
      <c r="AO55" s="283"/>
      <c r="AP55" s="425"/>
      <c r="AQ55" s="425"/>
      <c r="AR55" s="425"/>
    </row>
    <row r="56" spans="1:44" x14ac:dyDescent="0.25">
      <c r="A56" s="593"/>
      <c r="B56" s="282" t="s">
        <v>835</v>
      </c>
      <c r="C56" s="484" t="s">
        <v>810</v>
      </c>
      <c r="D56" s="484"/>
      <c r="E56" s="484">
        <v>2022</v>
      </c>
      <c r="F56" s="484">
        <v>2022</v>
      </c>
      <c r="G56" s="484"/>
      <c r="H56" s="207">
        <f t="shared" si="3"/>
        <v>0</v>
      </c>
      <c r="I56" s="207">
        <f t="shared" si="4"/>
        <v>0</v>
      </c>
      <c r="J56" s="207">
        <f t="shared" si="5"/>
        <v>0</v>
      </c>
      <c r="K56" s="207">
        <v>0</v>
      </c>
      <c r="L56" s="207"/>
      <c r="M56" s="207"/>
      <c r="N56" s="207"/>
      <c r="O56" s="207"/>
      <c r="P56" s="207">
        <f t="shared" si="6"/>
        <v>0</v>
      </c>
      <c r="Q56" s="207"/>
      <c r="R56" s="207"/>
      <c r="S56" s="207"/>
      <c r="T56" s="207"/>
      <c r="U56" s="207"/>
      <c r="V56" s="207">
        <f t="shared" si="9"/>
        <v>0</v>
      </c>
      <c r="W56" s="207"/>
      <c r="X56" s="207">
        <f t="shared" si="10"/>
        <v>0</v>
      </c>
      <c r="Y56" s="207"/>
      <c r="Z56" s="207">
        <f t="shared" si="11"/>
        <v>0</v>
      </c>
      <c r="AA56" s="207">
        <f t="shared" si="12"/>
        <v>0</v>
      </c>
      <c r="AB56" s="207">
        <f t="shared" si="13"/>
        <v>0</v>
      </c>
      <c r="AC56" s="207"/>
      <c r="AD56" s="207"/>
      <c r="AE56" s="207"/>
      <c r="AF56" s="207">
        <f>'2'!BA56/1.2</f>
        <v>0</v>
      </c>
      <c r="AG56" s="207">
        <f t="shared" si="38"/>
        <v>0</v>
      </c>
      <c r="AH56" s="207">
        <f>'2'!BK56/1.2</f>
        <v>0</v>
      </c>
      <c r="AI56" s="207"/>
      <c r="AJ56" s="207">
        <f>'2'!BR56/1.2</f>
        <v>0</v>
      </c>
      <c r="AK56" s="207"/>
      <c r="AL56" s="207">
        <f>'2'!CB56/1.2</f>
        <v>0</v>
      </c>
      <c r="AM56" s="207">
        <f t="shared" si="14"/>
        <v>0</v>
      </c>
      <c r="AN56" s="207">
        <f t="shared" si="15"/>
        <v>0</v>
      </c>
      <c r="AO56" s="283"/>
      <c r="AP56" s="425"/>
      <c r="AQ56" s="425"/>
      <c r="AR56" s="425"/>
    </row>
    <row r="57" spans="1:44" ht="31.5" x14ac:dyDescent="0.25">
      <c r="A57" s="593"/>
      <c r="B57" s="282" t="s">
        <v>1037</v>
      </c>
      <c r="C57" s="484" t="s">
        <v>810</v>
      </c>
      <c r="D57" s="484"/>
      <c r="E57" s="484">
        <v>2022</v>
      </c>
      <c r="F57" s="484">
        <v>2022</v>
      </c>
      <c r="G57" s="484"/>
      <c r="H57" s="207">
        <f t="shared" si="3"/>
        <v>18.909126810000004</v>
      </c>
      <c r="I57" s="207">
        <f t="shared" si="4"/>
        <v>18.909126810000004</v>
      </c>
      <c r="J57" s="207">
        <f t="shared" si="5"/>
        <v>0</v>
      </c>
      <c r="K57" s="207">
        <v>18.909126810000004</v>
      </c>
      <c r="L57" s="207">
        <v>7.0833333333333345E-2</v>
      </c>
      <c r="M57" s="207">
        <v>3.8283080024585123</v>
      </c>
      <c r="N57" s="207">
        <v>15.009985474208158</v>
      </c>
      <c r="O57" s="207">
        <v>0</v>
      </c>
      <c r="P57" s="207">
        <f t="shared" si="6"/>
        <v>18.909126810000004</v>
      </c>
      <c r="Q57" s="207">
        <v>7.0833333333333345E-2</v>
      </c>
      <c r="R57" s="207">
        <v>3.8283080024585123</v>
      </c>
      <c r="S57" s="207">
        <f>P57-Q57-R57</f>
        <v>15.009985474208158</v>
      </c>
      <c r="T57" s="207">
        <v>0</v>
      </c>
      <c r="U57" s="207"/>
      <c r="V57" s="207">
        <f t="shared" si="9"/>
        <v>18.909126810000004</v>
      </c>
      <c r="W57" s="207"/>
      <c r="X57" s="207">
        <f t="shared" si="10"/>
        <v>18.909126810000004</v>
      </c>
      <c r="Y57" s="207"/>
      <c r="Z57" s="207">
        <f t="shared" si="11"/>
        <v>18.909126810000004</v>
      </c>
      <c r="AA57" s="207">
        <f t="shared" si="12"/>
        <v>18.909126810000004</v>
      </c>
      <c r="AB57" s="207">
        <f t="shared" si="13"/>
        <v>18.909126810000004</v>
      </c>
      <c r="AC57" s="207"/>
      <c r="AD57" s="207"/>
      <c r="AE57" s="207"/>
      <c r="AF57" s="207">
        <f>'2'!BA57/1.2</f>
        <v>0</v>
      </c>
      <c r="AG57" s="207">
        <f t="shared" si="38"/>
        <v>18.909126810000004</v>
      </c>
      <c r="AH57" s="207">
        <f>'2'!BK57/1.2</f>
        <v>18.909126810000004</v>
      </c>
      <c r="AI57" s="207"/>
      <c r="AJ57" s="207">
        <f>'2'!BR57/1.2</f>
        <v>0</v>
      </c>
      <c r="AK57" s="207"/>
      <c r="AL57" s="207">
        <f>'2'!CB57/1.2</f>
        <v>0</v>
      </c>
      <c r="AM57" s="207">
        <f t="shared" si="14"/>
        <v>18.909126810000004</v>
      </c>
      <c r="AN57" s="207">
        <f t="shared" si="15"/>
        <v>18.909126810000004</v>
      </c>
      <c r="AO57" s="283"/>
      <c r="AP57" s="425"/>
      <c r="AQ57" s="425"/>
      <c r="AR57" s="425"/>
    </row>
    <row r="58" spans="1:44" ht="31.5" x14ac:dyDescent="0.25">
      <c r="A58" s="593"/>
      <c r="B58" s="282" t="s">
        <v>1038</v>
      </c>
      <c r="C58" s="484" t="s">
        <v>810</v>
      </c>
      <c r="D58" s="484"/>
      <c r="E58" s="484">
        <v>2022</v>
      </c>
      <c r="F58" s="484">
        <v>2022</v>
      </c>
      <c r="G58" s="484"/>
      <c r="H58" s="207">
        <f t="shared" si="3"/>
        <v>4.3600000000000003</v>
      </c>
      <c r="I58" s="207">
        <f t="shared" si="4"/>
        <v>4.3600000000000003</v>
      </c>
      <c r="J58" s="207">
        <f t="shared" si="5"/>
        <v>0</v>
      </c>
      <c r="K58" s="207">
        <f>SUM(L58:O58)</f>
        <v>4.3600000000000003</v>
      </c>
      <c r="L58" s="207">
        <v>4.5833333333333337E-2</v>
      </c>
      <c r="M58" s="207">
        <v>0.8733934849416104</v>
      </c>
      <c r="N58" s="207">
        <v>3.4407731817250564</v>
      </c>
      <c r="O58" s="207">
        <v>0</v>
      </c>
      <c r="P58" s="207">
        <v>4.3600000000000003</v>
      </c>
      <c r="Q58" s="207">
        <v>4.5833333333333337E-2</v>
      </c>
      <c r="R58" s="207">
        <v>0.8733934849416104</v>
      </c>
      <c r="S58" s="207">
        <v>3.4407731817250564</v>
      </c>
      <c r="T58" s="207">
        <v>0</v>
      </c>
      <c r="U58" s="207"/>
      <c r="V58" s="207">
        <f t="shared" si="9"/>
        <v>4.3600000000000003</v>
      </c>
      <c r="W58" s="207"/>
      <c r="X58" s="207">
        <f t="shared" si="10"/>
        <v>4.3600000000000003</v>
      </c>
      <c r="Y58" s="207"/>
      <c r="Z58" s="207">
        <f t="shared" si="11"/>
        <v>4.3600000000000003</v>
      </c>
      <c r="AA58" s="207">
        <f t="shared" si="12"/>
        <v>4.3600000000000003</v>
      </c>
      <c r="AB58" s="207">
        <f t="shared" si="13"/>
        <v>4.3600000000000003</v>
      </c>
      <c r="AC58" s="207"/>
      <c r="AD58" s="207"/>
      <c r="AE58" s="207"/>
      <c r="AF58" s="207">
        <f>'2'!BA58/1.2</f>
        <v>0</v>
      </c>
      <c r="AG58" s="207">
        <f t="shared" si="38"/>
        <v>4.3600000000000003</v>
      </c>
      <c r="AH58" s="207">
        <f>'2'!BK58/1.2</f>
        <v>4.4722675299999999</v>
      </c>
      <c r="AI58" s="207"/>
      <c r="AJ58" s="207">
        <f>'2'!BR58/1.2</f>
        <v>0</v>
      </c>
      <c r="AK58" s="207"/>
      <c r="AL58" s="207">
        <f>'2'!CB58/1.2</f>
        <v>0</v>
      </c>
      <c r="AM58" s="207">
        <f t="shared" si="14"/>
        <v>4.3600000000000003</v>
      </c>
      <c r="AN58" s="207">
        <f t="shared" si="15"/>
        <v>4.4722675299999999</v>
      </c>
      <c r="AO58" s="283"/>
      <c r="AP58" s="425"/>
      <c r="AQ58" s="425"/>
      <c r="AR58" s="425"/>
    </row>
    <row r="59" spans="1:44" ht="31.5" x14ac:dyDescent="0.25">
      <c r="A59" s="593"/>
      <c r="B59" s="282" t="s">
        <v>1039</v>
      </c>
      <c r="C59" s="484" t="s">
        <v>810</v>
      </c>
      <c r="D59" s="484"/>
      <c r="E59" s="484">
        <v>2022</v>
      </c>
      <c r="F59" s="484">
        <v>2022</v>
      </c>
      <c r="G59" s="484"/>
      <c r="H59" s="207">
        <f t="shared" si="3"/>
        <v>4.2089999999999996</v>
      </c>
      <c r="I59" s="207">
        <f t="shared" si="4"/>
        <v>4.2089999999999996</v>
      </c>
      <c r="J59" s="207">
        <f t="shared" si="5"/>
        <v>0</v>
      </c>
      <c r="K59" s="207">
        <f t="shared" ref="K59:K67" si="39">SUM(L59:O59)</f>
        <v>4.2089999999999996</v>
      </c>
      <c r="L59" s="207">
        <v>3.7499999999999999E-2</v>
      </c>
      <c r="M59" s="207">
        <v>0.84314522433927463</v>
      </c>
      <c r="N59" s="207">
        <v>3.3283547756607255</v>
      </c>
      <c r="O59" s="207">
        <v>0</v>
      </c>
      <c r="P59" s="207">
        <v>4.2089999999999996</v>
      </c>
      <c r="Q59" s="207">
        <v>3.7499999999999999E-2</v>
      </c>
      <c r="R59" s="207">
        <v>0.84314522433927463</v>
      </c>
      <c r="S59" s="207">
        <v>3.3283547756607255</v>
      </c>
      <c r="T59" s="207">
        <f t="shared" si="8"/>
        <v>0</v>
      </c>
      <c r="U59" s="207"/>
      <c r="V59" s="207">
        <f t="shared" si="9"/>
        <v>4.2089999999999996</v>
      </c>
      <c r="W59" s="207"/>
      <c r="X59" s="207">
        <f t="shared" si="10"/>
        <v>4.2089999999999996</v>
      </c>
      <c r="Y59" s="207"/>
      <c r="Z59" s="207">
        <f t="shared" si="11"/>
        <v>4.2089999999999996</v>
      </c>
      <c r="AA59" s="207">
        <f t="shared" si="12"/>
        <v>4.2089999999999996</v>
      </c>
      <c r="AB59" s="207">
        <f t="shared" si="13"/>
        <v>4.2089999999999996</v>
      </c>
      <c r="AC59" s="207"/>
      <c r="AD59" s="207"/>
      <c r="AE59" s="207"/>
      <c r="AF59" s="207">
        <f>'2'!BA59/1.2</f>
        <v>0</v>
      </c>
      <c r="AG59" s="207">
        <f t="shared" si="38"/>
        <v>4.2089999999999996</v>
      </c>
      <c r="AH59" s="207">
        <f>'2'!BK59/1.2</f>
        <v>4.3007260900000004</v>
      </c>
      <c r="AI59" s="207"/>
      <c r="AJ59" s="207">
        <f>'2'!BR59/1.2</f>
        <v>0</v>
      </c>
      <c r="AK59" s="207"/>
      <c r="AL59" s="207">
        <f>'2'!CB59/1.2</f>
        <v>0</v>
      </c>
      <c r="AM59" s="207">
        <f t="shared" si="14"/>
        <v>4.2089999999999996</v>
      </c>
      <c r="AN59" s="207">
        <f t="shared" si="15"/>
        <v>4.3007260900000004</v>
      </c>
      <c r="AO59" s="283"/>
      <c r="AP59" s="425"/>
      <c r="AQ59" s="425"/>
      <c r="AR59" s="425"/>
    </row>
    <row r="60" spans="1:44" ht="31.5" x14ac:dyDescent="0.25">
      <c r="A60" s="593"/>
      <c r="B60" s="282" t="s">
        <v>1093</v>
      </c>
      <c r="C60" s="484" t="s">
        <v>810</v>
      </c>
      <c r="D60" s="484"/>
      <c r="E60" s="484">
        <v>2022</v>
      </c>
      <c r="F60" s="484">
        <v>2022</v>
      </c>
      <c r="G60" s="484"/>
      <c r="H60" s="207">
        <f t="shared" si="3"/>
        <v>5.9880000000000004</v>
      </c>
      <c r="I60" s="207">
        <f t="shared" si="4"/>
        <v>5.9880000000000004</v>
      </c>
      <c r="J60" s="207">
        <f t="shared" si="5"/>
        <v>0</v>
      </c>
      <c r="K60" s="207">
        <f t="shared" si="39"/>
        <v>5.9880000000000004</v>
      </c>
      <c r="L60" s="207">
        <v>4.5833333333333337E-2</v>
      </c>
      <c r="M60" s="207">
        <v>1.1995138045482483</v>
      </c>
      <c r="N60" s="207">
        <v>4.742652862118419</v>
      </c>
      <c r="O60" s="207">
        <v>0</v>
      </c>
      <c r="P60" s="207">
        <v>5.9880000000000004</v>
      </c>
      <c r="Q60" s="207">
        <v>4.5833333333333337E-2</v>
      </c>
      <c r="R60" s="207">
        <v>1.1995138045482483</v>
      </c>
      <c r="S60" s="207">
        <v>4.742652862118419</v>
      </c>
      <c r="T60" s="207">
        <f t="shared" si="8"/>
        <v>0</v>
      </c>
      <c r="U60" s="207"/>
      <c r="V60" s="207">
        <f t="shared" si="9"/>
        <v>5.9880000000000004</v>
      </c>
      <c r="W60" s="207"/>
      <c r="X60" s="207">
        <f t="shared" si="10"/>
        <v>5.9880000000000004</v>
      </c>
      <c r="Y60" s="207"/>
      <c r="Z60" s="207">
        <f t="shared" si="11"/>
        <v>5.9880000000000004</v>
      </c>
      <c r="AA60" s="207">
        <f t="shared" si="12"/>
        <v>5.9880000000000004</v>
      </c>
      <c r="AB60" s="207">
        <f t="shared" si="13"/>
        <v>5.9880000000000004</v>
      </c>
      <c r="AC60" s="207"/>
      <c r="AD60" s="207"/>
      <c r="AE60" s="207"/>
      <c r="AF60" s="207">
        <f>'2'!BA60/1.2</f>
        <v>0</v>
      </c>
      <c r="AG60" s="207">
        <f t="shared" si="38"/>
        <v>5.9880000000000004</v>
      </c>
      <c r="AH60" s="207">
        <f>'2'!BK60/1.2</f>
        <v>6.042465570000001</v>
      </c>
      <c r="AI60" s="207"/>
      <c r="AJ60" s="207">
        <f>'2'!BR60/1.2</f>
        <v>0</v>
      </c>
      <c r="AK60" s="207"/>
      <c r="AL60" s="207">
        <f>'2'!CB60/1.2</f>
        <v>0</v>
      </c>
      <c r="AM60" s="207">
        <f t="shared" si="14"/>
        <v>5.9880000000000004</v>
      </c>
      <c r="AN60" s="207">
        <f t="shared" si="15"/>
        <v>6.042465570000001</v>
      </c>
      <c r="AO60" s="283"/>
      <c r="AP60" s="425"/>
      <c r="AQ60" s="425"/>
      <c r="AR60" s="425"/>
    </row>
    <row r="61" spans="1:44" ht="47.25" x14ac:dyDescent="0.25">
      <c r="A61" s="593"/>
      <c r="B61" s="282" t="s">
        <v>1076</v>
      </c>
      <c r="C61" s="484" t="s">
        <v>810</v>
      </c>
      <c r="D61" s="484"/>
      <c r="E61" s="484">
        <v>2022</v>
      </c>
      <c r="F61" s="484">
        <v>2022</v>
      </c>
      <c r="G61" s="484"/>
      <c r="H61" s="207">
        <f t="shared" si="3"/>
        <v>0</v>
      </c>
      <c r="I61" s="207">
        <f t="shared" si="4"/>
        <v>0</v>
      </c>
      <c r="J61" s="207">
        <f t="shared" si="5"/>
        <v>0</v>
      </c>
      <c r="K61" s="207">
        <f t="shared" si="39"/>
        <v>0</v>
      </c>
      <c r="L61" s="207">
        <v>0</v>
      </c>
      <c r="M61" s="207">
        <v>0</v>
      </c>
      <c r="N61" s="207">
        <v>0</v>
      </c>
      <c r="O61" s="207">
        <v>0</v>
      </c>
      <c r="P61" s="207">
        <f t="shared" si="6"/>
        <v>0</v>
      </c>
      <c r="Q61" s="207">
        <f t="shared" ref="Q61:Q62" si="40">AO61</f>
        <v>0</v>
      </c>
      <c r="R61" s="207">
        <f t="shared" ref="R61:R62" si="41">AP61</f>
        <v>0</v>
      </c>
      <c r="S61" s="207">
        <f t="shared" ref="S61:S62" si="42">AQ61</f>
        <v>0</v>
      </c>
      <c r="T61" s="207">
        <f t="shared" ref="T61:T62" si="43">AR61</f>
        <v>0</v>
      </c>
      <c r="U61" s="207"/>
      <c r="V61" s="207">
        <f t="shared" si="9"/>
        <v>0</v>
      </c>
      <c r="W61" s="207"/>
      <c r="X61" s="207">
        <f t="shared" si="10"/>
        <v>0</v>
      </c>
      <c r="Y61" s="207"/>
      <c r="Z61" s="207">
        <f t="shared" si="11"/>
        <v>0</v>
      </c>
      <c r="AA61" s="207">
        <f t="shared" si="12"/>
        <v>0</v>
      </c>
      <c r="AB61" s="207">
        <f t="shared" si="13"/>
        <v>0</v>
      </c>
      <c r="AC61" s="207"/>
      <c r="AD61" s="207"/>
      <c r="AE61" s="207"/>
      <c r="AF61" s="207">
        <f>'2'!BA61/1.2</f>
        <v>0</v>
      </c>
      <c r="AG61" s="207">
        <f t="shared" si="38"/>
        <v>0</v>
      </c>
      <c r="AH61" s="207">
        <f>'2'!BK61/1.2</f>
        <v>0</v>
      </c>
      <c r="AI61" s="207"/>
      <c r="AJ61" s="207">
        <f>'2'!BR61/1.2</f>
        <v>0</v>
      </c>
      <c r="AK61" s="207"/>
      <c r="AL61" s="207">
        <f>'2'!CB61/1.2</f>
        <v>0</v>
      </c>
      <c r="AM61" s="207">
        <f t="shared" si="14"/>
        <v>0</v>
      </c>
      <c r="AN61" s="207">
        <f t="shared" si="15"/>
        <v>0</v>
      </c>
      <c r="AO61" s="283"/>
      <c r="AP61" s="425"/>
      <c r="AQ61" s="425"/>
      <c r="AR61" s="425"/>
    </row>
    <row r="62" spans="1:44" ht="31.5" x14ac:dyDescent="0.25">
      <c r="A62" s="593"/>
      <c r="B62" s="282" t="s">
        <v>1077</v>
      </c>
      <c r="C62" s="484" t="s">
        <v>810</v>
      </c>
      <c r="D62" s="484"/>
      <c r="E62" s="484">
        <v>2022</v>
      </c>
      <c r="F62" s="484">
        <v>2022</v>
      </c>
      <c r="G62" s="484"/>
      <c r="H62" s="207">
        <f t="shared" si="3"/>
        <v>0</v>
      </c>
      <c r="I62" s="207">
        <f t="shared" si="4"/>
        <v>0</v>
      </c>
      <c r="J62" s="207">
        <f t="shared" si="5"/>
        <v>0</v>
      </c>
      <c r="K62" s="207">
        <f t="shared" si="39"/>
        <v>0</v>
      </c>
      <c r="L62" s="207">
        <v>0</v>
      </c>
      <c r="M62" s="207">
        <v>0</v>
      </c>
      <c r="N62" s="207">
        <v>0</v>
      </c>
      <c r="O62" s="207">
        <v>0</v>
      </c>
      <c r="P62" s="207">
        <f t="shared" si="6"/>
        <v>0</v>
      </c>
      <c r="Q62" s="207">
        <f t="shared" si="40"/>
        <v>0</v>
      </c>
      <c r="R62" s="207">
        <f t="shared" si="41"/>
        <v>0</v>
      </c>
      <c r="S62" s="207">
        <f t="shared" si="42"/>
        <v>0</v>
      </c>
      <c r="T62" s="207">
        <f t="shared" si="43"/>
        <v>0</v>
      </c>
      <c r="U62" s="207"/>
      <c r="V62" s="207">
        <f t="shared" si="9"/>
        <v>0</v>
      </c>
      <c r="W62" s="207"/>
      <c r="X62" s="207">
        <f t="shared" si="10"/>
        <v>0</v>
      </c>
      <c r="Y62" s="207"/>
      <c r="Z62" s="207">
        <f t="shared" si="11"/>
        <v>0</v>
      </c>
      <c r="AA62" s="207">
        <f t="shared" si="12"/>
        <v>0</v>
      </c>
      <c r="AB62" s="207">
        <f t="shared" si="13"/>
        <v>0</v>
      </c>
      <c r="AC62" s="207"/>
      <c r="AD62" s="207"/>
      <c r="AE62" s="207"/>
      <c r="AF62" s="207">
        <f>'2'!BA62/1.2</f>
        <v>0</v>
      </c>
      <c r="AG62" s="207">
        <f t="shared" si="38"/>
        <v>0</v>
      </c>
      <c r="AH62" s="207">
        <f>'2'!BK62/1.2</f>
        <v>0</v>
      </c>
      <c r="AI62" s="207"/>
      <c r="AJ62" s="207">
        <f>'2'!BR62/1.2</f>
        <v>0</v>
      </c>
      <c r="AK62" s="207"/>
      <c r="AL62" s="207">
        <f>'2'!CB62/1.2</f>
        <v>0</v>
      </c>
      <c r="AM62" s="207">
        <f t="shared" si="14"/>
        <v>0</v>
      </c>
      <c r="AN62" s="207">
        <f t="shared" si="15"/>
        <v>0</v>
      </c>
      <c r="AO62" s="283"/>
      <c r="AP62" s="425"/>
      <c r="AQ62" s="425"/>
      <c r="AR62" s="425"/>
    </row>
    <row r="63" spans="1:44" ht="31.5" x14ac:dyDescent="0.25">
      <c r="A63" s="593"/>
      <c r="B63" s="282" t="s">
        <v>1078</v>
      </c>
      <c r="C63" s="484" t="s">
        <v>810</v>
      </c>
      <c r="D63" s="484"/>
      <c r="E63" s="484">
        <v>2022</v>
      </c>
      <c r="F63" s="484">
        <v>2022</v>
      </c>
      <c r="G63" s="484"/>
      <c r="H63" s="207">
        <f t="shared" si="3"/>
        <v>1.6530000000000002</v>
      </c>
      <c r="I63" s="207">
        <f t="shared" si="4"/>
        <v>1.6530000000000002</v>
      </c>
      <c r="J63" s="207"/>
      <c r="K63" s="207">
        <f t="shared" si="39"/>
        <v>1.6530000000000002</v>
      </c>
      <c r="L63" s="207">
        <v>1.2652388109552439E-2</v>
      </c>
      <c r="M63" s="207">
        <v>0.33112830977258756</v>
      </c>
      <c r="N63" s="207">
        <v>1.3092193021178602</v>
      </c>
      <c r="O63" s="207"/>
      <c r="P63" s="207">
        <v>1.6530000000000002</v>
      </c>
      <c r="Q63" s="207">
        <v>1.2652388109552439E-2</v>
      </c>
      <c r="R63" s="207">
        <v>0.33112830977258756</v>
      </c>
      <c r="S63" s="207">
        <v>1.3092193021178602</v>
      </c>
      <c r="T63" s="207"/>
      <c r="U63" s="207"/>
      <c r="V63" s="207">
        <f t="shared" si="9"/>
        <v>1.6530000000000002</v>
      </c>
      <c r="W63" s="207"/>
      <c r="X63" s="207">
        <f t="shared" si="10"/>
        <v>1.6530000000000002</v>
      </c>
      <c r="Y63" s="207"/>
      <c r="Z63" s="207">
        <f t="shared" si="11"/>
        <v>1.6530000000000002</v>
      </c>
      <c r="AA63" s="207"/>
      <c r="AB63" s="207">
        <f t="shared" si="13"/>
        <v>1.6530000000000002</v>
      </c>
      <c r="AC63" s="207"/>
      <c r="AD63" s="207"/>
      <c r="AE63" s="207"/>
      <c r="AF63" s="207">
        <f>'2'!BA63/1.2</f>
        <v>0</v>
      </c>
      <c r="AG63" s="207">
        <f t="shared" si="38"/>
        <v>1.6530000000000002</v>
      </c>
      <c r="AH63" s="207">
        <f>'2'!BK63/1.2</f>
        <v>1.7021511499999997</v>
      </c>
      <c r="AI63" s="207"/>
      <c r="AJ63" s="207">
        <f>'2'!BR63/1.2</f>
        <v>0</v>
      </c>
      <c r="AK63" s="207"/>
      <c r="AL63" s="207">
        <f>'2'!CB63/1.2</f>
        <v>0</v>
      </c>
      <c r="AM63" s="207">
        <f t="shared" si="14"/>
        <v>1.6530000000000002</v>
      </c>
      <c r="AN63" s="207">
        <f t="shared" si="15"/>
        <v>1.7021511499999997</v>
      </c>
      <c r="AO63" s="283"/>
      <c r="AP63" s="425"/>
      <c r="AQ63" s="425"/>
      <c r="AR63" s="425"/>
    </row>
    <row r="64" spans="1:44" ht="63" x14ac:dyDescent="0.25">
      <c r="A64" s="593"/>
      <c r="B64" s="282" t="str">
        <f>'2'!B64</f>
        <v>Разработка проектно-сметной документации «Установка КТП взамен существующей КТП-59 с переводом нагрузок»</v>
      </c>
      <c r="C64" s="578" t="s">
        <v>810</v>
      </c>
      <c r="D64" s="578"/>
      <c r="E64" s="578">
        <v>2022</v>
      </c>
      <c r="F64" s="578">
        <v>2022</v>
      </c>
      <c r="G64" s="578"/>
      <c r="H64" s="207">
        <f t="shared" ref="H64:H67" si="44">K64</f>
        <v>4.5833333333333337E-2</v>
      </c>
      <c r="I64" s="207">
        <f t="shared" ref="I64:I67" si="45">P64</f>
        <v>4.5833333333333337E-2</v>
      </c>
      <c r="J64" s="207"/>
      <c r="K64" s="207">
        <f t="shared" si="39"/>
        <v>4.5833333333333337E-2</v>
      </c>
      <c r="L64" s="207">
        <v>4.5833333333333337E-2</v>
      </c>
      <c r="M64" s="207"/>
      <c r="N64" s="207"/>
      <c r="O64" s="207"/>
      <c r="P64" s="207">
        <f t="shared" ref="P64:P67" si="46">AN64</f>
        <v>4.5833333333333337E-2</v>
      </c>
      <c r="Q64" s="207">
        <f>P64</f>
        <v>4.5833333333333337E-2</v>
      </c>
      <c r="R64" s="207">
        <v>0</v>
      </c>
      <c r="S64" s="207">
        <v>0</v>
      </c>
      <c r="T64" s="207">
        <v>0</v>
      </c>
      <c r="U64" s="207"/>
      <c r="V64" s="207">
        <f t="shared" ref="V64:V67" si="47">K64-AD64</f>
        <v>4.5833333333333337E-2</v>
      </c>
      <c r="W64" s="207"/>
      <c r="X64" s="207">
        <f t="shared" ref="X64:X67" si="48">V64-AF64</f>
        <v>4.5833333333333337E-2</v>
      </c>
      <c r="Y64" s="207"/>
      <c r="Z64" s="207">
        <f t="shared" ref="Z64:Z67" si="49">P64-AD64-AF64</f>
        <v>4.5833333333333337E-2</v>
      </c>
      <c r="AA64" s="207"/>
      <c r="AB64" s="207">
        <f t="shared" ref="AB64:AB67" si="50">P64</f>
        <v>4.5833333333333337E-2</v>
      </c>
      <c r="AC64" s="207"/>
      <c r="AD64" s="207"/>
      <c r="AE64" s="207"/>
      <c r="AF64" s="207">
        <f>'2'!BA64/1.2</f>
        <v>0</v>
      </c>
      <c r="AG64" s="207">
        <f t="shared" si="38"/>
        <v>4.5833333333333337E-2</v>
      </c>
      <c r="AH64" s="207">
        <f>'2'!BK64/1.2</f>
        <v>4.5833333333333337E-2</v>
      </c>
      <c r="AI64" s="207"/>
      <c r="AJ64" s="207">
        <f>'2'!BR64/1.2</f>
        <v>0</v>
      </c>
      <c r="AK64" s="207"/>
      <c r="AL64" s="207">
        <f>'2'!CB64/1.2</f>
        <v>0</v>
      </c>
      <c r="AM64" s="207">
        <f t="shared" ref="AM64:AM67" si="51">AC64+AE64+AG64+AI64+AK64</f>
        <v>4.5833333333333337E-2</v>
      </c>
      <c r="AN64" s="207">
        <f t="shared" ref="AN64:AN67" si="52">AC64+AE64+AH64+AJ64+AL64</f>
        <v>4.5833333333333337E-2</v>
      </c>
      <c r="AO64" s="283"/>
      <c r="AP64" s="425"/>
      <c r="AQ64" s="425"/>
      <c r="AR64" s="425"/>
    </row>
    <row r="65" spans="1:44" ht="47.25" x14ac:dyDescent="0.25">
      <c r="A65" s="593"/>
      <c r="B65" s="282" t="str">
        <f>'2'!B65</f>
        <v>Разработка проектно-сметной документации «Замена оборудования РУ-6 кВ РП-16 с переводом нагрузок»</v>
      </c>
      <c r="C65" s="578" t="s">
        <v>810</v>
      </c>
      <c r="D65" s="578"/>
      <c r="E65" s="578">
        <v>2022</v>
      </c>
      <c r="F65" s="578">
        <v>2022</v>
      </c>
      <c r="G65" s="578"/>
      <c r="H65" s="207">
        <f t="shared" si="44"/>
        <v>7.0833333333333345E-2</v>
      </c>
      <c r="I65" s="207">
        <f t="shared" si="45"/>
        <v>7.0833333333333345E-2</v>
      </c>
      <c r="J65" s="207"/>
      <c r="K65" s="207">
        <f t="shared" si="39"/>
        <v>7.0833333333333345E-2</v>
      </c>
      <c r="L65" s="207">
        <v>7.0833333333333345E-2</v>
      </c>
      <c r="M65" s="207"/>
      <c r="N65" s="207"/>
      <c r="O65" s="207"/>
      <c r="P65" s="207">
        <f t="shared" si="46"/>
        <v>7.0833333333333345E-2</v>
      </c>
      <c r="Q65" s="207">
        <f t="shared" ref="Q65:Q67" si="53">P65</f>
        <v>7.0833333333333345E-2</v>
      </c>
      <c r="R65" s="207">
        <v>0</v>
      </c>
      <c r="S65" s="207">
        <v>0</v>
      </c>
      <c r="T65" s="207">
        <v>0</v>
      </c>
      <c r="U65" s="207"/>
      <c r="V65" s="207">
        <f t="shared" si="47"/>
        <v>7.0833333333333345E-2</v>
      </c>
      <c r="W65" s="207"/>
      <c r="X65" s="207">
        <f t="shared" si="48"/>
        <v>7.0833333333333345E-2</v>
      </c>
      <c r="Y65" s="207"/>
      <c r="Z65" s="207">
        <f t="shared" si="49"/>
        <v>7.0833333333333345E-2</v>
      </c>
      <c r="AA65" s="207"/>
      <c r="AB65" s="207">
        <f t="shared" si="50"/>
        <v>7.0833333333333345E-2</v>
      </c>
      <c r="AC65" s="207"/>
      <c r="AD65" s="207"/>
      <c r="AE65" s="207"/>
      <c r="AF65" s="207">
        <f>'2'!BA65/1.2</f>
        <v>0</v>
      </c>
      <c r="AG65" s="207">
        <f t="shared" si="38"/>
        <v>7.0833333333333345E-2</v>
      </c>
      <c r="AH65" s="207">
        <f>'2'!BK65/1.2</f>
        <v>7.0833333333333345E-2</v>
      </c>
      <c r="AI65" s="207"/>
      <c r="AJ65" s="207">
        <f>'2'!BR65/1.2</f>
        <v>0</v>
      </c>
      <c r="AK65" s="207"/>
      <c r="AL65" s="207">
        <f>'2'!CB65/1.2</f>
        <v>0</v>
      </c>
      <c r="AM65" s="207">
        <f t="shared" si="51"/>
        <v>7.0833333333333345E-2</v>
      </c>
      <c r="AN65" s="207">
        <f t="shared" si="52"/>
        <v>7.0833333333333345E-2</v>
      </c>
      <c r="AO65" s="283"/>
      <c r="AP65" s="425"/>
      <c r="AQ65" s="425"/>
      <c r="AR65" s="425"/>
    </row>
    <row r="66" spans="1:44" ht="78.75" x14ac:dyDescent="0.25">
      <c r="A66" s="593"/>
      <c r="B66" s="282" t="str">
        <f>'2'!B66</f>
        <v>Разработка проектно-сметной документации «Замена оборудования ТП-378 РУ-6кВ, установка Т2, дооборудование РУ-0,4кВ с переводом нагрузок»</v>
      </c>
      <c r="C66" s="578" t="s">
        <v>810</v>
      </c>
      <c r="D66" s="578"/>
      <c r="E66" s="578">
        <v>2022</v>
      </c>
      <c r="F66" s="578">
        <v>2022</v>
      </c>
      <c r="G66" s="578"/>
      <c r="H66" s="207">
        <f t="shared" si="44"/>
        <v>4.5833333333333337E-2</v>
      </c>
      <c r="I66" s="207">
        <f t="shared" si="45"/>
        <v>4.5833333333333337E-2</v>
      </c>
      <c r="J66" s="207"/>
      <c r="K66" s="207">
        <f t="shared" si="39"/>
        <v>4.5833333333333337E-2</v>
      </c>
      <c r="L66" s="207">
        <v>4.5833333333333337E-2</v>
      </c>
      <c r="M66" s="207"/>
      <c r="N66" s="207"/>
      <c r="O66" s="207"/>
      <c r="P66" s="207">
        <f t="shared" si="46"/>
        <v>4.5833333333333337E-2</v>
      </c>
      <c r="Q66" s="207">
        <f t="shared" si="53"/>
        <v>4.5833333333333337E-2</v>
      </c>
      <c r="R66" s="207">
        <v>0</v>
      </c>
      <c r="S66" s="207">
        <v>0</v>
      </c>
      <c r="T66" s="207">
        <v>0</v>
      </c>
      <c r="U66" s="207"/>
      <c r="V66" s="207">
        <f t="shared" si="47"/>
        <v>4.5833333333333337E-2</v>
      </c>
      <c r="W66" s="207"/>
      <c r="X66" s="207">
        <f t="shared" si="48"/>
        <v>4.5833333333333337E-2</v>
      </c>
      <c r="Y66" s="207"/>
      <c r="Z66" s="207">
        <f t="shared" si="49"/>
        <v>4.5833333333333337E-2</v>
      </c>
      <c r="AA66" s="207"/>
      <c r="AB66" s="207">
        <f t="shared" si="50"/>
        <v>4.5833333333333337E-2</v>
      </c>
      <c r="AC66" s="207"/>
      <c r="AD66" s="207"/>
      <c r="AE66" s="207"/>
      <c r="AF66" s="207">
        <f>'2'!BA66/1.2</f>
        <v>0</v>
      </c>
      <c r="AG66" s="207">
        <f t="shared" si="38"/>
        <v>4.5833333333333337E-2</v>
      </c>
      <c r="AH66" s="207">
        <f>'2'!BK66/1.2</f>
        <v>4.5833333333333337E-2</v>
      </c>
      <c r="AI66" s="207"/>
      <c r="AJ66" s="207">
        <f>'2'!BR66/1.2</f>
        <v>0</v>
      </c>
      <c r="AK66" s="207"/>
      <c r="AL66" s="207">
        <f>'2'!CB66/1.2</f>
        <v>0</v>
      </c>
      <c r="AM66" s="207">
        <f t="shared" si="51"/>
        <v>4.5833333333333337E-2</v>
      </c>
      <c r="AN66" s="207">
        <f t="shared" si="52"/>
        <v>4.5833333333333337E-2</v>
      </c>
      <c r="AO66" s="283"/>
      <c r="AP66" s="425"/>
      <c r="AQ66" s="425"/>
      <c r="AR66" s="425"/>
    </row>
    <row r="67" spans="1:44" ht="63" x14ac:dyDescent="0.25">
      <c r="A67" s="593"/>
      <c r="B67" s="282" t="str">
        <f>'2'!B67</f>
        <v>Разработка проектно-сметной документации «Установка  КТП  взамен существующей КТП-50 с переводом нагрузок»</v>
      </c>
      <c r="C67" s="578" t="s">
        <v>810</v>
      </c>
      <c r="D67" s="578"/>
      <c r="E67" s="578">
        <v>2022</v>
      </c>
      <c r="F67" s="578">
        <v>2022</v>
      </c>
      <c r="G67" s="578"/>
      <c r="H67" s="207">
        <f t="shared" si="44"/>
        <v>3.7499999999999999E-2</v>
      </c>
      <c r="I67" s="207">
        <f t="shared" si="45"/>
        <v>3.7499999999999999E-2</v>
      </c>
      <c r="J67" s="207"/>
      <c r="K67" s="207">
        <f t="shared" si="39"/>
        <v>3.7499999999999999E-2</v>
      </c>
      <c r="L67" s="207">
        <v>3.7499999999999999E-2</v>
      </c>
      <c r="M67" s="207">
        <v>0</v>
      </c>
      <c r="N67" s="207">
        <v>0</v>
      </c>
      <c r="O67" s="207">
        <v>0</v>
      </c>
      <c r="P67" s="207">
        <f t="shared" si="46"/>
        <v>3.7499999999999999E-2</v>
      </c>
      <c r="Q67" s="207">
        <f t="shared" si="53"/>
        <v>3.7499999999999999E-2</v>
      </c>
      <c r="R67" s="207">
        <v>0</v>
      </c>
      <c r="S67" s="207">
        <v>0</v>
      </c>
      <c r="T67" s="207">
        <v>0</v>
      </c>
      <c r="U67" s="207"/>
      <c r="V67" s="207">
        <f t="shared" si="47"/>
        <v>3.7499999999999999E-2</v>
      </c>
      <c r="W67" s="207"/>
      <c r="X67" s="207">
        <f t="shared" si="48"/>
        <v>3.7499999999999999E-2</v>
      </c>
      <c r="Y67" s="207"/>
      <c r="Z67" s="207">
        <f t="shared" si="49"/>
        <v>3.7499999999999999E-2</v>
      </c>
      <c r="AA67" s="207"/>
      <c r="AB67" s="207">
        <f t="shared" si="50"/>
        <v>3.7499999999999999E-2</v>
      </c>
      <c r="AC67" s="207"/>
      <c r="AD67" s="207"/>
      <c r="AE67" s="207"/>
      <c r="AF67" s="207">
        <f>'2'!BA67/1.2</f>
        <v>0</v>
      </c>
      <c r="AG67" s="207">
        <f t="shared" si="38"/>
        <v>3.7499999999999999E-2</v>
      </c>
      <c r="AH67" s="207">
        <f>'2'!BK67/1.2</f>
        <v>3.7499999999999999E-2</v>
      </c>
      <c r="AI67" s="207"/>
      <c r="AJ67" s="207">
        <f>'2'!BR67/1.2</f>
        <v>0</v>
      </c>
      <c r="AK67" s="207"/>
      <c r="AL67" s="207">
        <f>'2'!CB67/1.2</f>
        <v>0</v>
      </c>
      <c r="AM67" s="207">
        <f t="shared" si="51"/>
        <v>3.7499999999999999E-2</v>
      </c>
      <c r="AN67" s="207">
        <f t="shared" si="52"/>
        <v>3.7499999999999999E-2</v>
      </c>
      <c r="AO67" s="283"/>
      <c r="AP67" s="425"/>
      <c r="AQ67" s="425"/>
      <c r="AR67" s="425"/>
    </row>
    <row r="68" spans="1:44" ht="31.5" x14ac:dyDescent="0.25">
      <c r="A68" s="593"/>
      <c r="B68" s="282" t="s">
        <v>1041</v>
      </c>
      <c r="C68" s="484" t="s">
        <v>813</v>
      </c>
      <c r="D68" s="484"/>
      <c r="E68" s="484">
        <v>2023</v>
      </c>
      <c r="F68" s="484">
        <v>2023</v>
      </c>
      <c r="G68" s="484"/>
      <c r="H68" s="207">
        <f t="shared" si="3"/>
        <v>2.879</v>
      </c>
      <c r="I68" s="207">
        <f t="shared" si="4"/>
        <v>2.879</v>
      </c>
      <c r="J68" s="207">
        <f t="shared" si="5"/>
        <v>0</v>
      </c>
      <c r="K68" s="207">
        <v>2.879</v>
      </c>
      <c r="L68" s="207">
        <v>2.203643397906925E-2</v>
      </c>
      <c r="M68" s="207">
        <v>0.57672014751075595</v>
      </c>
      <c r="N68" s="207">
        <v>2.280243418510175</v>
      </c>
      <c r="O68" s="207">
        <v>0</v>
      </c>
      <c r="P68" s="207">
        <f t="shared" si="6"/>
        <v>2.879</v>
      </c>
      <c r="Q68" s="207">
        <v>2.203643397906925E-2</v>
      </c>
      <c r="R68" s="207">
        <v>0.57672014751075595</v>
      </c>
      <c r="S68" s="207">
        <v>2.280243418510175</v>
      </c>
      <c r="T68" s="207">
        <f t="shared" si="8"/>
        <v>0</v>
      </c>
      <c r="U68" s="207"/>
      <c r="V68" s="207">
        <f t="shared" si="9"/>
        <v>2.879</v>
      </c>
      <c r="W68" s="207"/>
      <c r="X68" s="207">
        <f t="shared" si="10"/>
        <v>2.879</v>
      </c>
      <c r="Y68" s="207"/>
      <c r="Z68" s="207">
        <f t="shared" si="11"/>
        <v>2.879</v>
      </c>
      <c r="AA68" s="207">
        <f t="shared" si="12"/>
        <v>2.879</v>
      </c>
      <c r="AB68" s="207">
        <f t="shared" si="13"/>
        <v>2.879</v>
      </c>
      <c r="AC68" s="207"/>
      <c r="AD68" s="207"/>
      <c r="AE68" s="207"/>
      <c r="AF68" s="207">
        <f>'2'!BA68/1.2</f>
        <v>0</v>
      </c>
      <c r="AG68" s="207"/>
      <c r="AH68" s="207"/>
      <c r="AI68" s="207">
        <f>H68</f>
        <v>2.879</v>
      </c>
      <c r="AJ68" s="207">
        <f>'2'!BR68/1.2</f>
        <v>2.879</v>
      </c>
      <c r="AK68" s="207"/>
      <c r="AL68" s="207">
        <f>'2'!CB68/1.2</f>
        <v>0</v>
      </c>
      <c r="AM68" s="207">
        <f t="shared" si="14"/>
        <v>2.879</v>
      </c>
      <c r="AN68" s="207">
        <f t="shared" si="15"/>
        <v>2.879</v>
      </c>
      <c r="AO68" s="283"/>
      <c r="AP68" s="425"/>
      <c r="AQ68" s="425"/>
      <c r="AR68" s="425"/>
    </row>
    <row r="69" spans="1:44" ht="31.5" x14ac:dyDescent="0.25">
      <c r="A69" s="593"/>
      <c r="B69" s="282" t="s">
        <v>1124</v>
      </c>
      <c r="C69" s="539" t="s">
        <v>813</v>
      </c>
      <c r="D69" s="539"/>
      <c r="E69" s="539">
        <v>2023</v>
      </c>
      <c r="F69" s="539">
        <v>2023</v>
      </c>
      <c r="G69" s="539"/>
      <c r="H69" s="207">
        <f>K69</f>
        <v>24.786000000000001</v>
      </c>
      <c r="I69" s="207">
        <f t="shared" ref="I69" si="54">P69</f>
        <v>24.786000000000001</v>
      </c>
      <c r="J69" s="207">
        <f t="shared" ref="J69" si="55">AD69</f>
        <v>0</v>
      </c>
      <c r="K69" s="207">
        <v>24.786000000000001</v>
      </c>
      <c r="L69" s="207">
        <v>0.1897169338677355</v>
      </c>
      <c r="M69" s="207">
        <v>4.9651217701290715</v>
      </c>
      <c r="N69" s="207">
        <v>19.631161296003192</v>
      </c>
      <c r="O69" s="207">
        <v>0</v>
      </c>
      <c r="P69" s="207">
        <f t="shared" ref="P69" si="56">AN69</f>
        <v>24.786000000000001</v>
      </c>
      <c r="Q69" s="207">
        <v>0.1897169338677355</v>
      </c>
      <c r="R69" s="207">
        <v>4.9651217701290715</v>
      </c>
      <c r="S69" s="207">
        <v>19.631161296003192</v>
      </c>
      <c r="T69" s="207">
        <f t="shared" ref="T69" si="57">P69-Q69-R69-S69</f>
        <v>0</v>
      </c>
      <c r="U69" s="207"/>
      <c r="V69" s="207">
        <f t="shared" ref="V69" si="58">K69-AD69</f>
        <v>24.786000000000001</v>
      </c>
      <c r="W69" s="207"/>
      <c r="X69" s="207">
        <f t="shared" ref="X69" si="59">V69-AF69</f>
        <v>24.786000000000001</v>
      </c>
      <c r="Y69" s="207"/>
      <c r="Z69" s="207">
        <f t="shared" ref="Z69" si="60">P69-AD69-AF69</f>
        <v>24.786000000000001</v>
      </c>
      <c r="AA69" s="207">
        <f t="shared" ref="AA69" si="61">H69</f>
        <v>24.786000000000001</v>
      </c>
      <c r="AB69" s="207">
        <f t="shared" ref="AB69" si="62">P69</f>
        <v>24.786000000000001</v>
      </c>
      <c r="AC69" s="207"/>
      <c r="AD69" s="207"/>
      <c r="AE69" s="207"/>
      <c r="AF69" s="207">
        <f>'2'!BA69/1.2</f>
        <v>0</v>
      </c>
      <c r="AG69" s="207"/>
      <c r="AH69" s="207"/>
      <c r="AI69" s="207">
        <f>H69</f>
        <v>24.786000000000001</v>
      </c>
      <c r="AJ69" s="207">
        <f>'2'!BR69/1.2</f>
        <v>24.786000000000001</v>
      </c>
      <c r="AK69" s="207"/>
      <c r="AL69" s="207">
        <f>'2'!CB69/1.2</f>
        <v>0</v>
      </c>
      <c r="AM69" s="207">
        <f t="shared" ref="AM69" si="63">AC69+AE69+AG69+AI69+AK69</f>
        <v>24.786000000000001</v>
      </c>
      <c r="AN69" s="207">
        <f t="shared" ref="AN69" si="64">AC69+AE69+AH69+AJ69+AL69</f>
        <v>24.786000000000001</v>
      </c>
      <c r="AO69" s="283"/>
      <c r="AP69" s="425"/>
      <c r="AQ69" s="425"/>
      <c r="AR69" s="425"/>
    </row>
    <row r="70" spans="1:44" x14ac:dyDescent="0.25">
      <c r="A70" s="593"/>
      <c r="B70" s="282" t="s">
        <v>814</v>
      </c>
      <c r="C70" s="484" t="s">
        <v>813</v>
      </c>
      <c r="D70" s="484"/>
      <c r="E70" s="484">
        <v>2023</v>
      </c>
      <c r="F70" s="484">
        <v>2023</v>
      </c>
      <c r="G70" s="484"/>
      <c r="H70" s="207">
        <f t="shared" si="3"/>
        <v>0</v>
      </c>
      <c r="I70" s="207">
        <f t="shared" si="4"/>
        <v>0</v>
      </c>
      <c r="J70" s="207">
        <f t="shared" si="5"/>
        <v>0</v>
      </c>
      <c r="K70" s="207">
        <v>0</v>
      </c>
      <c r="L70" s="207">
        <v>0</v>
      </c>
      <c r="M70" s="207">
        <v>0</v>
      </c>
      <c r="N70" s="207">
        <v>0</v>
      </c>
      <c r="O70" s="207">
        <v>0</v>
      </c>
      <c r="P70" s="207">
        <f t="shared" si="6"/>
        <v>0</v>
      </c>
      <c r="Q70" s="207">
        <v>0</v>
      </c>
      <c r="R70" s="207">
        <v>0</v>
      </c>
      <c r="S70" s="207">
        <v>0</v>
      </c>
      <c r="T70" s="207">
        <f t="shared" si="8"/>
        <v>0</v>
      </c>
      <c r="U70" s="207"/>
      <c r="V70" s="207">
        <f t="shared" si="9"/>
        <v>0</v>
      </c>
      <c r="W70" s="207"/>
      <c r="X70" s="207">
        <f t="shared" si="10"/>
        <v>0</v>
      </c>
      <c r="Y70" s="207"/>
      <c r="Z70" s="207">
        <f t="shared" si="11"/>
        <v>0</v>
      </c>
      <c r="AA70" s="207">
        <f t="shared" si="12"/>
        <v>0</v>
      </c>
      <c r="AB70" s="207">
        <f t="shared" si="13"/>
        <v>0</v>
      </c>
      <c r="AC70" s="207"/>
      <c r="AD70" s="207"/>
      <c r="AE70" s="207"/>
      <c r="AF70" s="207">
        <f>'2'!BA70/1.2</f>
        <v>0</v>
      </c>
      <c r="AG70" s="207"/>
      <c r="AH70" s="207"/>
      <c r="AI70" s="207">
        <f t="shared" ref="AI70:AI73" si="65">H70</f>
        <v>0</v>
      </c>
      <c r="AJ70" s="207">
        <f>'2'!BR70/1.2</f>
        <v>0</v>
      </c>
      <c r="AK70" s="207"/>
      <c r="AL70" s="207">
        <f>'2'!CB70/1.2</f>
        <v>0</v>
      </c>
      <c r="AM70" s="207">
        <f t="shared" si="14"/>
        <v>0</v>
      </c>
      <c r="AN70" s="207">
        <f t="shared" si="15"/>
        <v>0</v>
      </c>
      <c r="AO70" s="283"/>
      <c r="AP70" s="425"/>
      <c r="AQ70" s="425"/>
      <c r="AR70" s="425"/>
    </row>
    <row r="71" spans="1:44" ht="31.5" x14ac:dyDescent="0.25">
      <c r="A71" s="593"/>
      <c r="B71" s="282" t="s">
        <v>1042</v>
      </c>
      <c r="C71" s="484" t="s">
        <v>813</v>
      </c>
      <c r="D71" s="484"/>
      <c r="E71" s="484">
        <v>2023</v>
      </c>
      <c r="F71" s="484">
        <v>2023</v>
      </c>
      <c r="G71" s="484"/>
      <c r="H71" s="207">
        <f t="shared" si="3"/>
        <v>0</v>
      </c>
      <c r="I71" s="207">
        <f t="shared" si="4"/>
        <v>0</v>
      </c>
      <c r="J71" s="207">
        <f t="shared" si="5"/>
        <v>0</v>
      </c>
      <c r="K71" s="207">
        <v>0</v>
      </c>
      <c r="L71" s="207">
        <v>0</v>
      </c>
      <c r="M71" s="207">
        <v>0</v>
      </c>
      <c r="N71" s="207">
        <v>0</v>
      </c>
      <c r="O71" s="207">
        <v>0</v>
      </c>
      <c r="P71" s="207">
        <f t="shared" si="6"/>
        <v>0</v>
      </c>
      <c r="Q71" s="207">
        <v>0</v>
      </c>
      <c r="R71" s="207">
        <v>0</v>
      </c>
      <c r="S71" s="207">
        <v>0</v>
      </c>
      <c r="T71" s="207">
        <f t="shared" si="8"/>
        <v>0</v>
      </c>
      <c r="U71" s="207"/>
      <c r="V71" s="207">
        <f t="shared" si="9"/>
        <v>0</v>
      </c>
      <c r="W71" s="207"/>
      <c r="X71" s="207">
        <f t="shared" si="10"/>
        <v>0</v>
      </c>
      <c r="Y71" s="207"/>
      <c r="Z71" s="207">
        <f t="shared" si="11"/>
        <v>0</v>
      </c>
      <c r="AA71" s="207">
        <f t="shared" si="12"/>
        <v>0</v>
      </c>
      <c r="AB71" s="207">
        <f t="shared" si="13"/>
        <v>0</v>
      </c>
      <c r="AC71" s="207"/>
      <c r="AD71" s="207"/>
      <c r="AE71" s="207"/>
      <c r="AF71" s="207">
        <f>'2'!BA71/1.2</f>
        <v>0</v>
      </c>
      <c r="AG71" s="207"/>
      <c r="AH71" s="207"/>
      <c r="AI71" s="207">
        <f t="shared" si="65"/>
        <v>0</v>
      </c>
      <c r="AJ71" s="207">
        <f>'2'!BR71/1.2</f>
        <v>0</v>
      </c>
      <c r="AK71" s="207"/>
      <c r="AL71" s="207">
        <f>'2'!CB71/1.2</f>
        <v>0</v>
      </c>
      <c r="AM71" s="207">
        <f t="shared" si="14"/>
        <v>0</v>
      </c>
      <c r="AN71" s="207">
        <f t="shared" si="15"/>
        <v>0</v>
      </c>
      <c r="AO71" s="283"/>
      <c r="AP71" s="425"/>
      <c r="AQ71" s="425"/>
      <c r="AR71" s="425"/>
    </row>
    <row r="72" spans="1:44" ht="47.25" x14ac:dyDescent="0.25">
      <c r="A72" s="593"/>
      <c r="B72" s="282" t="s">
        <v>842</v>
      </c>
      <c r="C72" s="484" t="s">
        <v>813</v>
      </c>
      <c r="D72" s="484"/>
      <c r="E72" s="484">
        <v>2023</v>
      </c>
      <c r="F72" s="484">
        <v>2023</v>
      </c>
      <c r="G72" s="484"/>
      <c r="H72" s="207">
        <f t="shared" si="3"/>
        <v>0</v>
      </c>
      <c r="I72" s="207">
        <f t="shared" si="4"/>
        <v>0</v>
      </c>
      <c r="J72" s="207">
        <f t="shared" si="5"/>
        <v>0</v>
      </c>
      <c r="K72" s="207">
        <v>0</v>
      </c>
      <c r="L72" s="207">
        <v>0</v>
      </c>
      <c r="M72" s="207">
        <v>0</v>
      </c>
      <c r="N72" s="207">
        <v>0</v>
      </c>
      <c r="O72" s="207">
        <v>0</v>
      </c>
      <c r="P72" s="207">
        <f t="shared" si="6"/>
        <v>0</v>
      </c>
      <c r="Q72" s="207">
        <v>0</v>
      </c>
      <c r="R72" s="207">
        <v>0</v>
      </c>
      <c r="S72" s="207">
        <v>0</v>
      </c>
      <c r="T72" s="207">
        <f t="shared" si="8"/>
        <v>0</v>
      </c>
      <c r="U72" s="207"/>
      <c r="V72" s="207">
        <f t="shared" si="9"/>
        <v>0</v>
      </c>
      <c r="W72" s="207"/>
      <c r="X72" s="207">
        <f t="shared" si="10"/>
        <v>0</v>
      </c>
      <c r="Y72" s="207"/>
      <c r="Z72" s="207">
        <f t="shared" si="11"/>
        <v>0</v>
      </c>
      <c r="AA72" s="207">
        <f t="shared" si="12"/>
        <v>0</v>
      </c>
      <c r="AB72" s="207">
        <f t="shared" si="13"/>
        <v>0</v>
      </c>
      <c r="AC72" s="207"/>
      <c r="AD72" s="207"/>
      <c r="AE72" s="207"/>
      <c r="AF72" s="207">
        <f>'2'!BA72/1.2</f>
        <v>0</v>
      </c>
      <c r="AG72" s="207"/>
      <c r="AH72" s="207"/>
      <c r="AI72" s="207">
        <f t="shared" si="65"/>
        <v>0</v>
      </c>
      <c r="AJ72" s="207">
        <f>'2'!BR72/1.2</f>
        <v>0</v>
      </c>
      <c r="AK72" s="207"/>
      <c r="AL72" s="207">
        <f>'2'!CB72/1.2</f>
        <v>0</v>
      </c>
      <c r="AM72" s="207">
        <f t="shared" si="14"/>
        <v>0</v>
      </c>
      <c r="AN72" s="207">
        <f t="shared" si="15"/>
        <v>0</v>
      </c>
      <c r="AO72" s="283"/>
      <c r="AP72" s="425"/>
      <c r="AQ72" s="425"/>
      <c r="AR72" s="425"/>
    </row>
    <row r="73" spans="1:44" ht="31.5" x14ac:dyDescent="0.25">
      <c r="A73" s="593"/>
      <c r="B73" s="282" t="s">
        <v>816</v>
      </c>
      <c r="C73" s="484" t="s">
        <v>813</v>
      </c>
      <c r="D73" s="484"/>
      <c r="E73" s="484">
        <v>2023</v>
      </c>
      <c r="F73" s="484">
        <v>2023</v>
      </c>
      <c r="G73" s="484"/>
      <c r="H73" s="207">
        <f t="shared" si="3"/>
        <v>0</v>
      </c>
      <c r="I73" s="207">
        <f t="shared" si="4"/>
        <v>0</v>
      </c>
      <c r="J73" s="207">
        <f t="shared" si="5"/>
        <v>0</v>
      </c>
      <c r="K73" s="207">
        <v>0</v>
      </c>
      <c r="L73" s="207">
        <v>0</v>
      </c>
      <c r="M73" s="207">
        <v>0</v>
      </c>
      <c r="N73" s="207">
        <v>0</v>
      </c>
      <c r="O73" s="207">
        <v>0</v>
      </c>
      <c r="P73" s="207">
        <f t="shared" si="6"/>
        <v>0</v>
      </c>
      <c r="Q73" s="207">
        <v>0</v>
      </c>
      <c r="R73" s="207">
        <v>0</v>
      </c>
      <c r="S73" s="207">
        <v>0</v>
      </c>
      <c r="T73" s="207">
        <f t="shared" si="8"/>
        <v>0</v>
      </c>
      <c r="U73" s="207"/>
      <c r="V73" s="207">
        <f t="shared" si="9"/>
        <v>0</v>
      </c>
      <c r="W73" s="207"/>
      <c r="X73" s="207">
        <f t="shared" si="10"/>
        <v>0</v>
      </c>
      <c r="Y73" s="207"/>
      <c r="Z73" s="207">
        <f t="shared" si="11"/>
        <v>0</v>
      </c>
      <c r="AA73" s="207">
        <f t="shared" si="12"/>
        <v>0</v>
      </c>
      <c r="AB73" s="207">
        <f t="shared" si="13"/>
        <v>0</v>
      </c>
      <c r="AC73" s="207"/>
      <c r="AD73" s="207"/>
      <c r="AE73" s="207"/>
      <c r="AF73" s="207">
        <f>'2'!BA73/1.2</f>
        <v>0</v>
      </c>
      <c r="AG73" s="207"/>
      <c r="AH73" s="207"/>
      <c r="AI73" s="207">
        <f t="shared" si="65"/>
        <v>0</v>
      </c>
      <c r="AJ73" s="207">
        <f>'2'!BR73/1.2</f>
        <v>0</v>
      </c>
      <c r="AK73" s="207"/>
      <c r="AL73" s="207">
        <f>'2'!CB73/1.2</f>
        <v>0</v>
      </c>
      <c r="AM73" s="207">
        <f t="shared" si="14"/>
        <v>0</v>
      </c>
      <c r="AN73" s="207">
        <f t="shared" si="15"/>
        <v>0</v>
      </c>
      <c r="AO73" s="283"/>
      <c r="AP73" s="425"/>
      <c r="AQ73" s="425"/>
      <c r="AR73" s="425"/>
    </row>
    <row r="74" spans="1:44" ht="47.25" x14ac:dyDescent="0.25">
      <c r="A74" s="593"/>
      <c r="B74" s="282" t="s">
        <v>1087</v>
      </c>
      <c r="C74" s="484" t="s">
        <v>813</v>
      </c>
      <c r="D74" s="484"/>
      <c r="E74" s="484">
        <v>2023</v>
      </c>
      <c r="F74" s="484">
        <v>2023</v>
      </c>
      <c r="G74" s="484"/>
      <c r="H74" s="207">
        <f t="shared" si="3"/>
        <v>5.2649999999999997</v>
      </c>
      <c r="I74" s="207">
        <f t="shared" si="4"/>
        <v>5.2649999999999997</v>
      </c>
      <c r="J74" s="207">
        <f t="shared" si="5"/>
        <v>0</v>
      </c>
      <c r="K74" s="207">
        <v>5.2649999999999997</v>
      </c>
      <c r="L74" s="207">
        <v>4.0299348697394793E-2</v>
      </c>
      <c r="M74" s="207">
        <v>1.0546827289489855</v>
      </c>
      <c r="N74" s="207">
        <v>4.1700179223536198</v>
      </c>
      <c r="O74" s="207">
        <v>0</v>
      </c>
      <c r="P74" s="207">
        <f t="shared" si="6"/>
        <v>5.2649999999999997</v>
      </c>
      <c r="Q74" s="207">
        <v>4.0299348697394793E-2</v>
      </c>
      <c r="R74" s="207">
        <v>1.0546827289489855</v>
      </c>
      <c r="S74" s="207">
        <v>4.1700179223536198</v>
      </c>
      <c r="T74" s="207">
        <f t="shared" si="8"/>
        <v>0</v>
      </c>
      <c r="U74" s="207"/>
      <c r="V74" s="207">
        <f t="shared" si="9"/>
        <v>5.2649999999999997</v>
      </c>
      <c r="W74" s="207"/>
      <c r="X74" s="207">
        <f t="shared" si="10"/>
        <v>5.2649999999999997</v>
      </c>
      <c r="Y74" s="207"/>
      <c r="Z74" s="207">
        <f t="shared" si="11"/>
        <v>5.2649999999999997</v>
      </c>
      <c r="AA74" s="207">
        <f t="shared" si="12"/>
        <v>5.2649999999999997</v>
      </c>
      <c r="AB74" s="207">
        <f t="shared" si="13"/>
        <v>5.2649999999999997</v>
      </c>
      <c r="AC74" s="207"/>
      <c r="AD74" s="207"/>
      <c r="AE74" s="207"/>
      <c r="AF74" s="207">
        <f>'2'!BA74/1.2</f>
        <v>0</v>
      </c>
      <c r="AG74" s="207"/>
      <c r="AH74" s="207"/>
      <c r="AI74" s="207">
        <f>H74</f>
        <v>5.2649999999999997</v>
      </c>
      <c r="AJ74" s="207">
        <f>'2'!BR74/1.2</f>
        <v>5.2649999999999997</v>
      </c>
      <c r="AK74" s="207"/>
      <c r="AL74" s="207">
        <f>'2'!CB74/1.2</f>
        <v>0</v>
      </c>
      <c r="AM74" s="207">
        <f t="shared" si="14"/>
        <v>5.2649999999999997</v>
      </c>
      <c r="AN74" s="207">
        <f t="shared" si="15"/>
        <v>5.2649999999999997</v>
      </c>
      <c r="AO74" s="283"/>
      <c r="AP74" s="425"/>
      <c r="AQ74" s="425"/>
      <c r="AR74" s="425"/>
    </row>
    <row r="75" spans="1:44" ht="31.5" x14ac:dyDescent="0.25">
      <c r="A75" s="593"/>
      <c r="B75" s="282" t="str">
        <f>'2'!B75</f>
        <v>Установка КТП взамен существующей ТП-130 с переводом нагрузок</v>
      </c>
      <c r="C75" s="544" t="str">
        <f>'2'!C75</f>
        <v>N</v>
      </c>
      <c r="D75" s="544"/>
      <c r="E75" s="544">
        <f>'2'!E75</f>
        <v>2023</v>
      </c>
      <c r="F75" s="544">
        <f>'2'!F75</f>
        <v>2023</v>
      </c>
      <c r="G75" s="544"/>
      <c r="H75" s="207">
        <f t="shared" si="3"/>
        <v>2.7</v>
      </c>
      <c r="I75" s="207">
        <f t="shared" ref="I75" si="66">P75</f>
        <v>2.7</v>
      </c>
      <c r="J75" s="207">
        <f t="shared" ref="J75" si="67">AD75</f>
        <v>0</v>
      </c>
      <c r="K75" s="207">
        <v>2.7</v>
      </c>
      <c r="L75" s="207">
        <v>1.9303885548875532E-2</v>
      </c>
      <c r="M75" s="207">
        <v>0.50520604794099555</v>
      </c>
      <c r="N75" s="207">
        <v>1.9974900665101289</v>
      </c>
      <c r="O75" s="207">
        <v>0.17800000000000038</v>
      </c>
      <c r="P75" s="207">
        <f t="shared" ref="P75" si="68">AN75</f>
        <v>2.7</v>
      </c>
      <c r="Q75" s="207">
        <v>1.9303885548875532E-2</v>
      </c>
      <c r="R75" s="207">
        <v>0.50520604794099555</v>
      </c>
      <c r="S75" s="207">
        <v>1.9974900665101289</v>
      </c>
      <c r="T75" s="207">
        <f t="shared" ref="T75" si="69">P75-Q75-R75-S75</f>
        <v>0.17800000000000038</v>
      </c>
      <c r="U75" s="207"/>
      <c r="V75" s="207">
        <f t="shared" ref="V75" si="70">K75-AD75</f>
        <v>2.7</v>
      </c>
      <c r="W75" s="207"/>
      <c r="X75" s="207">
        <f t="shared" ref="X75" si="71">V75-AF75</f>
        <v>2.7</v>
      </c>
      <c r="Y75" s="207"/>
      <c r="Z75" s="207">
        <f t="shared" ref="Z75" si="72">P75-AD75-AF75</f>
        <v>2.7</v>
      </c>
      <c r="AA75" s="207"/>
      <c r="AB75" s="207">
        <f t="shared" si="13"/>
        <v>2.7</v>
      </c>
      <c r="AC75" s="207"/>
      <c r="AD75" s="207"/>
      <c r="AE75" s="207"/>
      <c r="AF75" s="207">
        <f>'2'!BA75/1.2</f>
        <v>0</v>
      </c>
      <c r="AG75" s="207"/>
      <c r="AH75" s="207"/>
      <c r="AI75" s="207">
        <f>H75</f>
        <v>2.7</v>
      </c>
      <c r="AJ75" s="207">
        <f>'2'!BR75/1.2</f>
        <v>2.7</v>
      </c>
      <c r="AK75" s="207"/>
      <c r="AL75" s="207">
        <f>'2'!CB75/1.2</f>
        <v>0</v>
      </c>
      <c r="AM75" s="207">
        <f t="shared" ref="AM75" si="73">AC75+AE75+AG75+AI75+AK75</f>
        <v>2.7</v>
      </c>
      <c r="AN75" s="207">
        <f t="shared" ref="AN75" si="74">AC75+AE75+AH75+AJ75+AL75</f>
        <v>2.7</v>
      </c>
      <c r="AO75" s="283"/>
      <c r="AP75" s="425"/>
      <c r="AQ75" s="425"/>
      <c r="AR75" s="425"/>
    </row>
    <row r="76" spans="1:44" ht="63" x14ac:dyDescent="0.25">
      <c r="A76" s="593"/>
      <c r="B76" s="282" t="str">
        <f>'2'!B76</f>
        <v>Разработка проектно-сметной документации "Установка КТП взамен существующей КТП-150 с переводом нагрузок" (п.Гидромеханизации)</v>
      </c>
      <c r="C76" s="600" t="str">
        <f>'2'!C76</f>
        <v>N</v>
      </c>
      <c r="D76" s="600"/>
      <c r="E76" s="600">
        <f>'2'!E76</f>
        <v>2023</v>
      </c>
      <c r="F76" s="600">
        <f>'2'!F76</f>
        <v>2023</v>
      </c>
      <c r="G76" s="600"/>
      <c r="H76" s="207">
        <f t="shared" si="3"/>
        <v>0.39240000000000003</v>
      </c>
      <c r="I76" s="207">
        <f t="shared" ref="I76:I77" si="75">P76</f>
        <v>0.39240000000000003</v>
      </c>
      <c r="J76" s="207">
        <f t="shared" ref="J76:J77" si="76">AD76</f>
        <v>0</v>
      </c>
      <c r="K76" s="207">
        <v>0.39240000000000003</v>
      </c>
      <c r="L76" s="207">
        <v>0.39240000000000003</v>
      </c>
      <c r="M76" s="207">
        <v>0</v>
      </c>
      <c r="N76" s="207">
        <v>0</v>
      </c>
      <c r="O76" s="207">
        <v>0</v>
      </c>
      <c r="P76" s="207">
        <f t="shared" ref="P76:P77" si="77">AN76</f>
        <v>0.39240000000000003</v>
      </c>
      <c r="Q76" s="207">
        <f>P76</f>
        <v>0.39240000000000003</v>
      </c>
      <c r="R76" s="207">
        <v>0</v>
      </c>
      <c r="S76" s="207">
        <v>0</v>
      </c>
      <c r="T76" s="207">
        <v>0</v>
      </c>
      <c r="U76" s="207"/>
      <c r="V76" s="207">
        <f t="shared" ref="V76:V77" si="78">K76-AD76</f>
        <v>0.39240000000000003</v>
      </c>
      <c r="W76" s="207"/>
      <c r="X76" s="207">
        <f t="shared" ref="X76:X77" si="79">V76-AF76</f>
        <v>0.39240000000000003</v>
      </c>
      <c r="Y76" s="207"/>
      <c r="Z76" s="207">
        <f t="shared" ref="Z76:Z77" si="80">P76-AD76-AF76</f>
        <v>0.39240000000000003</v>
      </c>
      <c r="AA76" s="207"/>
      <c r="AB76" s="207">
        <f t="shared" ref="AB76:AB77" si="81">P76</f>
        <v>0.39240000000000003</v>
      </c>
      <c r="AC76" s="207"/>
      <c r="AD76" s="207"/>
      <c r="AE76" s="207"/>
      <c r="AF76" s="207">
        <f>'2'!BA76/1.2</f>
        <v>0</v>
      </c>
      <c r="AG76" s="207"/>
      <c r="AH76" s="207"/>
      <c r="AI76" s="207">
        <f t="shared" ref="AI76:AI77" si="82">H76</f>
        <v>0.39240000000000003</v>
      </c>
      <c r="AJ76" s="207">
        <f>'2'!BR76/1.2</f>
        <v>0.39240000000000003</v>
      </c>
      <c r="AK76" s="207"/>
      <c r="AL76" s="207">
        <f>'2'!CB76/1.2</f>
        <v>0</v>
      </c>
      <c r="AM76" s="207">
        <f t="shared" ref="AM76:AM77" si="83">AC76+AE76+AG76+AI76+AK76</f>
        <v>0.39240000000000003</v>
      </c>
      <c r="AN76" s="207">
        <f t="shared" ref="AN76:AN77" si="84">AC76+AE76+AH76+AJ76+AL76</f>
        <v>0.39240000000000003</v>
      </c>
      <c r="AO76" s="283"/>
      <c r="AP76" s="425"/>
      <c r="AQ76" s="425"/>
      <c r="AR76" s="425"/>
    </row>
    <row r="77" spans="1:44" ht="63" x14ac:dyDescent="0.25">
      <c r="A77" s="593"/>
      <c r="B77" s="282" t="str">
        <f>'2'!B77</f>
        <v>Разработка проектно-сметной документации  "Строительство КЛ-6,0кВ РП8-КТП150 с участком ГНБ" (п.Гидромеханизации)</v>
      </c>
      <c r="C77" s="600" t="str">
        <f>'2'!C77</f>
        <v>N</v>
      </c>
      <c r="D77" s="600"/>
      <c r="E77" s="600">
        <f>'2'!E77</f>
        <v>2023</v>
      </c>
      <c r="F77" s="600">
        <f>'2'!F77</f>
        <v>2023</v>
      </c>
      <c r="G77" s="600"/>
      <c r="H77" s="207">
        <f t="shared" si="3"/>
        <v>1.5983700000000001</v>
      </c>
      <c r="I77" s="207">
        <f t="shared" si="75"/>
        <v>1.5983700000000001</v>
      </c>
      <c r="J77" s="207">
        <f t="shared" si="76"/>
        <v>0</v>
      </c>
      <c r="K77" s="207">
        <v>1.5983700000000001</v>
      </c>
      <c r="L77" s="207">
        <v>1.5983700000000001</v>
      </c>
      <c r="M77" s="207">
        <v>0</v>
      </c>
      <c r="N77" s="207">
        <v>0</v>
      </c>
      <c r="O77" s="207">
        <v>0</v>
      </c>
      <c r="P77" s="207">
        <f t="shared" si="77"/>
        <v>1.5983700000000001</v>
      </c>
      <c r="Q77" s="207">
        <f>P77</f>
        <v>1.5983700000000001</v>
      </c>
      <c r="R77" s="207">
        <v>0</v>
      </c>
      <c r="S77" s="207">
        <v>0</v>
      </c>
      <c r="T77" s="207">
        <v>0</v>
      </c>
      <c r="U77" s="207"/>
      <c r="V77" s="207">
        <f t="shared" si="78"/>
        <v>1.5983700000000001</v>
      </c>
      <c r="W77" s="207"/>
      <c r="X77" s="207">
        <f t="shared" si="79"/>
        <v>1.5983700000000001</v>
      </c>
      <c r="Y77" s="207"/>
      <c r="Z77" s="207">
        <f t="shared" si="80"/>
        <v>1.5983700000000001</v>
      </c>
      <c r="AA77" s="207"/>
      <c r="AB77" s="207">
        <f t="shared" si="81"/>
        <v>1.5983700000000001</v>
      </c>
      <c r="AC77" s="207"/>
      <c r="AD77" s="207"/>
      <c r="AE77" s="207"/>
      <c r="AF77" s="207">
        <f>'2'!BA77/1.2</f>
        <v>0</v>
      </c>
      <c r="AG77" s="207"/>
      <c r="AH77" s="207"/>
      <c r="AI77" s="207">
        <f t="shared" si="82"/>
        <v>1.5983700000000001</v>
      </c>
      <c r="AJ77" s="207">
        <f>'2'!BR77/1.2</f>
        <v>1.5983700000000001</v>
      </c>
      <c r="AK77" s="207"/>
      <c r="AL77" s="207">
        <f>'2'!CB77/1.2</f>
        <v>0</v>
      </c>
      <c r="AM77" s="207">
        <f t="shared" si="83"/>
        <v>1.5983700000000001</v>
      </c>
      <c r="AN77" s="207">
        <f t="shared" si="84"/>
        <v>1.5983700000000001</v>
      </c>
      <c r="AO77" s="283"/>
      <c r="AP77" s="425"/>
      <c r="AQ77" s="425"/>
      <c r="AR77" s="425"/>
    </row>
    <row r="78" spans="1:44" ht="19.5" customHeight="1" x14ac:dyDescent="0.25">
      <c r="A78" s="593"/>
      <c r="B78" s="282" t="s">
        <v>1058</v>
      </c>
      <c r="C78" s="484" t="s">
        <v>817</v>
      </c>
      <c r="D78" s="484"/>
      <c r="E78" s="484">
        <v>2024</v>
      </c>
      <c r="F78" s="484">
        <v>2024</v>
      </c>
      <c r="G78" s="484"/>
      <c r="H78" s="207">
        <f t="shared" si="3"/>
        <v>0</v>
      </c>
      <c r="I78" s="207">
        <f t="shared" si="4"/>
        <v>0</v>
      </c>
      <c r="J78" s="207">
        <f t="shared" si="5"/>
        <v>0</v>
      </c>
      <c r="K78" s="207">
        <v>0</v>
      </c>
      <c r="L78" s="207">
        <v>0</v>
      </c>
      <c r="M78" s="207">
        <v>0</v>
      </c>
      <c r="N78" s="207">
        <v>0</v>
      </c>
      <c r="O78" s="207">
        <v>0</v>
      </c>
      <c r="P78" s="207">
        <f t="shared" si="6"/>
        <v>0</v>
      </c>
      <c r="Q78" s="207">
        <v>0</v>
      </c>
      <c r="R78" s="207">
        <v>0</v>
      </c>
      <c r="S78" s="207">
        <v>0</v>
      </c>
      <c r="T78" s="207">
        <f t="shared" si="8"/>
        <v>0</v>
      </c>
      <c r="U78" s="207"/>
      <c r="V78" s="207">
        <f t="shared" si="9"/>
        <v>0</v>
      </c>
      <c r="W78" s="207"/>
      <c r="X78" s="207">
        <f t="shared" si="10"/>
        <v>0</v>
      </c>
      <c r="Y78" s="207"/>
      <c r="Z78" s="207">
        <f t="shared" si="11"/>
        <v>0</v>
      </c>
      <c r="AA78" s="207">
        <f t="shared" si="12"/>
        <v>0</v>
      </c>
      <c r="AB78" s="207">
        <f t="shared" si="13"/>
        <v>0</v>
      </c>
      <c r="AC78" s="207"/>
      <c r="AD78" s="207"/>
      <c r="AE78" s="207"/>
      <c r="AF78" s="207">
        <f>'2'!BA78/1.2</f>
        <v>0</v>
      </c>
      <c r="AG78" s="207"/>
      <c r="AH78" s="207"/>
      <c r="AI78" s="207"/>
      <c r="AJ78" s="207">
        <f>'2'!BR78/1.2</f>
        <v>0</v>
      </c>
      <c r="AK78" s="207">
        <f>H78</f>
        <v>0</v>
      </c>
      <c r="AL78" s="207">
        <f>'2'!CB78/1.2</f>
        <v>0</v>
      </c>
      <c r="AM78" s="207">
        <f t="shared" si="14"/>
        <v>0</v>
      </c>
      <c r="AN78" s="207">
        <f t="shared" si="15"/>
        <v>0</v>
      </c>
      <c r="AO78" s="283"/>
      <c r="AP78" s="425"/>
      <c r="AQ78" s="425"/>
      <c r="AR78" s="425"/>
    </row>
    <row r="79" spans="1:44" ht="47.25" x14ac:dyDescent="0.25">
      <c r="A79" s="593"/>
      <c r="B79" s="282" t="s">
        <v>1079</v>
      </c>
      <c r="C79" s="484" t="s">
        <v>817</v>
      </c>
      <c r="D79" s="484"/>
      <c r="E79" s="484">
        <v>2024</v>
      </c>
      <c r="F79" s="484">
        <v>2024</v>
      </c>
      <c r="G79" s="484"/>
      <c r="H79" s="207">
        <f t="shared" si="3"/>
        <v>0</v>
      </c>
      <c r="I79" s="207">
        <f t="shared" si="4"/>
        <v>0</v>
      </c>
      <c r="J79" s="207">
        <f t="shared" si="5"/>
        <v>0</v>
      </c>
      <c r="K79" s="207">
        <v>0</v>
      </c>
      <c r="L79" s="207">
        <v>0</v>
      </c>
      <c r="M79" s="207">
        <v>0</v>
      </c>
      <c r="N79" s="207">
        <v>0</v>
      </c>
      <c r="O79" s="207">
        <v>0</v>
      </c>
      <c r="P79" s="207">
        <f t="shared" si="6"/>
        <v>0</v>
      </c>
      <c r="Q79" s="207">
        <v>0</v>
      </c>
      <c r="R79" s="207">
        <v>0</v>
      </c>
      <c r="S79" s="207">
        <v>0</v>
      </c>
      <c r="T79" s="207">
        <f t="shared" si="8"/>
        <v>0</v>
      </c>
      <c r="U79" s="207"/>
      <c r="V79" s="207">
        <f t="shared" si="9"/>
        <v>0</v>
      </c>
      <c r="W79" s="207"/>
      <c r="X79" s="207">
        <f t="shared" si="10"/>
        <v>0</v>
      </c>
      <c r="Y79" s="207"/>
      <c r="Z79" s="207">
        <f t="shared" si="11"/>
        <v>0</v>
      </c>
      <c r="AA79" s="207">
        <f t="shared" si="12"/>
        <v>0</v>
      </c>
      <c r="AB79" s="207">
        <f t="shared" si="13"/>
        <v>0</v>
      </c>
      <c r="AC79" s="207"/>
      <c r="AD79" s="207"/>
      <c r="AE79" s="207"/>
      <c r="AF79" s="207">
        <v>0</v>
      </c>
      <c r="AG79" s="207"/>
      <c r="AH79" s="207"/>
      <c r="AI79" s="207"/>
      <c r="AJ79" s="207">
        <v>0</v>
      </c>
      <c r="AK79" s="207">
        <f>H79</f>
        <v>0</v>
      </c>
      <c r="AL79" s="207">
        <v>0</v>
      </c>
      <c r="AM79" s="207">
        <f t="shared" si="14"/>
        <v>0</v>
      </c>
      <c r="AN79" s="207">
        <f t="shared" si="15"/>
        <v>0</v>
      </c>
      <c r="AO79" s="283"/>
      <c r="AP79" s="425"/>
      <c r="AQ79" s="425"/>
      <c r="AR79" s="425"/>
    </row>
    <row r="80" spans="1:44" ht="31.5" x14ac:dyDescent="0.25">
      <c r="A80" s="593"/>
      <c r="B80" s="282" t="str">
        <f>'2'!B80</f>
        <v>Реконструкция ТП-11 с заменой оборудования и переводом нагрузок</v>
      </c>
      <c r="C80" s="484" t="s">
        <v>817</v>
      </c>
      <c r="D80" s="484"/>
      <c r="E80" s="484">
        <v>2024</v>
      </c>
      <c r="F80" s="484">
        <v>2024</v>
      </c>
      <c r="G80" s="484"/>
      <c r="H80" s="207">
        <f t="shared" si="3"/>
        <v>4.5789999999999997</v>
      </c>
      <c r="I80" s="207">
        <f t="shared" si="4"/>
        <v>4.5789999999999997</v>
      </c>
      <c r="J80" s="207">
        <f t="shared" si="5"/>
        <v>0</v>
      </c>
      <c r="K80" s="207">
        <v>4.5789999999999997</v>
      </c>
      <c r="L80" s="207">
        <v>3.5048569360944117E-2</v>
      </c>
      <c r="M80" s="207">
        <v>0.91726347879532844</v>
      </c>
      <c r="N80" s="207">
        <v>3.6266879518437274</v>
      </c>
      <c r="O80" s="207">
        <v>0</v>
      </c>
      <c r="P80" s="207">
        <f t="shared" si="6"/>
        <v>4.5789999999999997</v>
      </c>
      <c r="Q80" s="207">
        <v>3.5048569360944117E-2</v>
      </c>
      <c r="R80" s="207">
        <v>0.91726347879532844</v>
      </c>
      <c r="S80" s="207">
        <v>3.6266879518437274</v>
      </c>
      <c r="T80" s="207">
        <f t="shared" si="8"/>
        <v>0</v>
      </c>
      <c r="U80" s="207"/>
      <c r="V80" s="207">
        <f t="shared" si="9"/>
        <v>4.5789999999999997</v>
      </c>
      <c r="W80" s="207"/>
      <c r="X80" s="207">
        <f t="shared" si="10"/>
        <v>4.5789999999999997</v>
      </c>
      <c r="Y80" s="207"/>
      <c r="Z80" s="207">
        <f t="shared" si="11"/>
        <v>4.5789999999999997</v>
      </c>
      <c r="AA80" s="207">
        <f t="shared" si="12"/>
        <v>4.5789999999999997</v>
      </c>
      <c r="AB80" s="207">
        <f t="shared" si="13"/>
        <v>4.5789999999999997</v>
      </c>
      <c r="AC80" s="207"/>
      <c r="AD80" s="207"/>
      <c r="AE80" s="207"/>
      <c r="AF80" s="207">
        <f>'2'!BA80/1.2</f>
        <v>0</v>
      </c>
      <c r="AG80" s="207"/>
      <c r="AH80" s="207"/>
      <c r="AI80" s="207"/>
      <c r="AJ80" s="207">
        <f>'2'!BR80/1.2</f>
        <v>0</v>
      </c>
      <c r="AK80" s="207">
        <f t="shared" ref="AK80:AK87" si="85">H80</f>
        <v>4.5789999999999997</v>
      </c>
      <c r="AL80" s="207">
        <f>'2'!CB80/1.2</f>
        <v>4.5789999999999997</v>
      </c>
      <c r="AM80" s="207">
        <f t="shared" si="14"/>
        <v>4.5789999999999997</v>
      </c>
      <c r="AN80" s="207">
        <f t="shared" si="15"/>
        <v>4.5789999999999997</v>
      </c>
      <c r="AO80" s="283"/>
      <c r="AP80" s="425"/>
      <c r="AQ80" s="425"/>
      <c r="AR80" s="425"/>
    </row>
    <row r="81" spans="1:44" ht="31.5" x14ac:dyDescent="0.25">
      <c r="A81" s="593"/>
      <c r="B81" s="282" t="s">
        <v>846</v>
      </c>
      <c r="C81" s="484" t="s">
        <v>817</v>
      </c>
      <c r="D81" s="484"/>
      <c r="E81" s="484">
        <v>2024</v>
      </c>
      <c r="F81" s="484">
        <v>2024</v>
      </c>
      <c r="G81" s="484"/>
      <c r="H81" s="207">
        <f t="shared" si="3"/>
        <v>0</v>
      </c>
      <c r="I81" s="207">
        <f t="shared" si="4"/>
        <v>0</v>
      </c>
      <c r="J81" s="207">
        <f t="shared" si="5"/>
        <v>0</v>
      </c>
      <c r="K81" s="207">
        <v>0</v>
      </c>
      <c r="L81" s="207">
        <v>0</v>
      </c>
      <c r="M81" s="207">
        <v>0</v>
      </c>
      <c r="N81" s="207">
        <v>0</v>
      </c>
      <c r="O81" s="207">
        <v>0</v>
      </c>
      <c r="P81" s="207">
        <f t="shared" si="6"/>
        <v>0</v>
      </c>
      <c r="Q81" s="207">
        <v>0</v>
      </c>
      <c r="R81" s="207">
        <v>0</v>
      </c>
      <c r="S81" s="207">
        <v>0</v>
      </c>
      <c r="T81" s="207">
        <f t="shared" si="8"/>
        <v>0</v>
      </c>
      <c r="U81" s="207"/>
      <c r="V81" s="207">
        <f t="shared" si="9"/>
        <v>0</v>
      </c>
      <c r="W81" s="207"/>
      <c r="X81" s="207">
        <f t="shared" si="10"/>
        <v>0</v>
      </c>
      <c r="Y81" s="207"/>
      <c r="Z81" s="207">
        <f t="shared" si="11"/>
        <v>0</v>
      </c>
      <c r="AA81" s="207">
        <f t="shared" si="12"/>
        <v>0</v>
      </c>
      <c r="AB81" s="207">
        <f t="shared" si="13"/>
        <v>0</v>
      </c>
      <c r="AC81" s="207"/>
      <c r="AD81" s="207"/>
      <c r="AE81" s="207"/>
      <c r="AF81" s="207">
        <f>'2'!BA81/1.2</f>
        <v>0</v>
      </c>
      <c r="AG81" s="207"/>
      <c r="AH81" s="207"/>
      <c r="AI81" s="207"/>
      <c r="AJ81" s="207">
        <f>'2'!BR81/1.2</f>
        <v>0</v>
      </c>
      <c r="AK81" s="207">
        <f t="shared" si="85"/>
        <v>0</v>
      </c>
      <c r="AL81" s="207">
        <f>'2'!CB81/1.2</f>
        <v>0</v>
      </c>
      <c r="AM81" s="207">
        <f t="shared" si="14"/>
        <v>0</v>
      </c>
      <c r="AN81" s="207">
        <f t="shared" si="15"/>
        <v>0</v>
      </c>
      <c r="AO81" s="283"/>
      <c r="AP81" s="425"/>
      <c r="AQ81" s="425"/>
      <c r="AR81" s="425"/>
    </row>
    <row r="82" spans="1:44" ht="31.5" x14ac:dyDescent="0.25">
      <c r="A82" s="593"/>
      <c r="B82" s="282" t="str">
        <f>'2'!B82</f>
        <v>Установка  КТП  взамен существующей ТП-345 с переводом нагрузок</v>
      </c>
      <c r="C82" s="484" t="s">
        <v>817</v>
      </c>
      <c r="D82" s="484"/>
      <c r="E82" s="484">
        <v>2024</v>
      </c>
      <c r="F82" s="484">
        <v>2024</v>
      </c>
      <c r="G82" s="484"/>
      <c r="H82" s="207">
        <f t="shared" si="3"/>
        <v>4.7530000000000001</v>
      </c>
      <c r="I82" s="207">
        <f t="shared" si="4"/>
        <v>4.7530000000000001</v>
      </c>
      <c r="J82" s="207">
        <f t="shared" si="5"/>
        <v>0</v>
      </c>
      <c r="K82" s="207">
        <v>4.7530000000000001</v>
      </c>
      <c r="L82" s="207">
        <v>3.6380399688265425E-2</v>
      </c>
      <c r="M82" s="207">
        <v>0.9521190903503377</v>
      </c>
      <c r="N82" s="207">
        <v>3.7645005099613975</v>
      </c>
      <c r="O82" s="207">
        <v>0</v>
      </c>
      <c r="P82" s="207">
        <f t="shared" si="6"/>
        <v>4.7530000000000001</v>
      </c>
      <c r="Q82" s="207">
        <v>3.6380399688265425E-2</v>
      </c>
      <c r="R82" s="207">
        <v>0.9521190903503377</v>
      </c>
      <c r="S82" s="207">
        <v>3.7645005099613975</v>
      </c>
      <c r="T82" s="207">
        <f t="shared" si="8"/>
        <v>0</v>
      </c>
      <c r="U82" s="207"/>
      <c r="V82" s="207">
        <f t="shared" si="9"/>
        <v>4.7530000000000001</v>
      </c>
      <c r="W82" s="207"/>
      <c r="X82" s="207">
        <f t="shared" si="10"/>
        <v>4.7530000000000001</v>
      </c>
      <c r="Y82" s="207"/>
      <c r="Z82" s="207">
        <f t="shared" si="11"/>
        <v>4.7530000000000001</v>
      </c>
      <c r="AA82" s="207">
        <f t="shared" si="12"/>
        <v>4.7530000000000001</v>
      </c>
      <c r="AB82" s="207">
        <f t="shared" si="13"/>
        <v>4.7530000000000001</v>
      </c>
      <c r="AC82" s="207"/>
      <c r="AD82" s="207"/>
      <c r="AE82" s="207"/>
      <c r="AF82" s="207">
        <f>'2'!BA82/1.2</f>
        <v>0</v>
      </c>
      <c r="AG82" s="207"/>
      <c r="AH82" s="207"/>
      <c r="AI82" s="207"/>
      <c r="AJ82" s="207">
        <f>'2'!BR82/1.2</f>
        <v>0</v>
      </c>
      <c r="AK82" s="207">
        <f t="shared" si="85"/>
        <v>4.7530000000000001</v>
      </c>
      <c r="AL82" s="207">
        <f>'2'!CB82/1.2</f>
        <v>4.7530000000000001</v>
      </c>
      <c r="AM82" s="207">
        <f t="shared" si="14"/>
        <v>4.7530000000000001</v>
      </c>
      <c r="AN82" s="207">
        <f t="shared" si="15"/>
        <v>4.7530000000000001</v>
      </c>
      <c r="AO82" s="283"/>
      <c r="AP82" s="425"/>
      <c r="AQ82" s="425"/>
      <c r="AR82" s="425"/>
    </row>
    <row r="83" spans="1:44" ht="47.25" x14ac:dyDescent="0.25">
      <c r="A83" s="593"/>
      <c r="B83" s="282" t="str">
        <f>'2'!B83</f>
        <v>Реконструкция ТП-25 с заменой оборудования РУ-6кВ и переводом нагрузок</v>
      </c>
      <c r="C83" s="484" t="s">
        <v>817</v>
      </c>
      <c r="D83" s="484"/>
      <c r="E83" s="484">
        <v>2024</v>
      </c>
      <c r="F83" s="484">
        <v>2024</v>
      </c>
      <c r="G83" s="484"/>
      <c r="H83" s="207">
        <f t="shared" si="3"/>
        <v>1.728</v>
      </c>
      <c r="I83" s="207">
        <f t="shared" si="4"/>
        <v>1.728</v>
      </c>
      <c r="J83" s="207">
        <f t="shared" si="5"/>
        <v>0</v>
      </c>
      <c r="K83" s="207">
        <v>1.728</v>
      </c>
      <c r="L83" s="207">
        <v>1.3226452905811625E-2</v>
      </c>
      <c r="M83" s="207">
        <v>0.34615228027043626</v>
      </c>
      <c r="N83" s="207">
        <v>1.3686212668237521</v>
      </c>
      <c r="O83" s="207">
        <v>0</v>
      </c>
      <c r="P83" s="207">
        <f t="shared" si="6"/>
        <v>1.728</v>
      </c>
      <c r="Q83" s="207">
        <v>1.3226452905811625E-2</v>
      </c>
      <c r="R83" s="207">
        <v>0.34615228027043626</v>
      </c>
      <c r="S83" s="207">
        <v>1.3686212668237521</v>
      </c>
      <c r="T83" s="207">
        <f t="shared" si="8"/>
        <v>0</v>
      </c>
      <c r="U83" s="207"/>
      <c r="V83" s="207">
        <f t="shared" si="9"/>
        <v>1.728</v>
      </c>
      <c r="W83" s="207"/>
      <c r="X83" s="207">
        <f t="shared" si="10"/>
        <v>1.728</v>
      </c>
      <c r="Y83" s="207"/>
      <c r="Z83" s="207">
        <f t="shared" si="11"/>
        <v>1.728</v>
      </c>
      <c r="AA83" s="207">
        <f t="shared" si="12"/>
        <v>1.728</v>
      </c>
      <c r="AB83" s="207">
        <f t="shared" si="13"/>
        <v>1.728</v>
      </c>
      <c r="AC83" s="207"/>
      <c r="AD83" s="207"/>
      <c r="AE83" s="207"/>
      <c r="AF83" s="207">
        <f>'2'!BA83/1.2</f>
        <v>0</v>
      </c>
      <c r="AG83" s="207"/>
      <c r="AH83" s="207"/>
      <c r="AI83" s="207"/>
      <c r="AJ83" s="207">
        <f>'2'!BR83/1.2</f>
        <v>0</v>
      </c>
      <c r="AK83" s="207">
        <f t="shared" si="85"/>
        <v>1.728</v>
      </c>
      <c r="AL83" s="207">
        <f>'2'!CB83/1.2</f>
        <v>1.728</v>
      </c>
      <c r="AM83" s="207">
        <f t="shared" si="14"/>
        <v>1.728</v>
      </c>
      <c r="AN83" s="207">
        <f t="shared" si="15"/>
        <v>1.728</v>
      </c>
      <c r="AO83" s="283"/>
      <c r="AP83" s="425"/>
      <c r="AQ83" s="425"/>
      <c r="AR83" s="425"/>
    </row>
    <row r="84" spans="1:44" ht="31.5" x14ac:dyDescent="0.25">
      <c r="A84" s="593"/>
      <c r="B84" s="282" t="str">
        <f>'2'!B84</f>
        <v>Замена оборудования РУ-6кВ ТП-55 с переводом нагрузок</v>
      </c>
      <c r="C84" s="539" t="s">
        <v>817</v>
      </c>
      <c r="D84" s="539"/>
      <c r="E84" s="539">
        <v>2024</v>
      </c>
      <c r="F84" s="539">
        <v>2024</v>
      </c>
      <c r="G84" s="539"/>
      <c r="H84" s="207">
        <f t="shared" ref="H84:H86" si="86">K84</f>
        <v>7.2709999999999999</v>
      </c>
      <c r="I84" s="207">
        <f t="shared" ref="I84:I86" si="87">P84</f>
        <v>7.2709999999999999</v>
      </c>
      <c r="J84" s="207">
        <f t="shared" ref="J84:J86" si="88">AD84</f>
        <v>0</v>
      </c>
      <c r="K84" s="207">
        <v>7.2709999999999999</v>
      </c>
      <c r="L84" s="207">
        <v>5.5653668448007128E-2</v>
      </c>
      <c r="M84" s="207">
        <v>1.4565238598647814</v>
      </c>
      <c r="N84" s="207">
        <v>5.7588224716872105</v>
      </c>
      <c r="O84" s="207">
        <v>0</v>
      </c>
      <c r="P84" s="207">
        <f t="shared" si="6"/>
        <v>7.2709999999999999</v>
      </c>
      <c r="Q84" s="207">
        <v>5.5653668448007128E-2</v>
      </c>
      <c r="R84" s="207">
        <v>1.4565238598647814</v>
      </c>
      <c r="S84" s="207">
        <v>5.7588224716872105</v>
      </c>
      <c r="T84" s="207">
        <f t="shared" si="8"/>
        <v>0</v>
      </c>
      <c r="U84" s="207"/>
      <c r="V84" s="207">
        <f t="shared" si="9"/>
        <v>7.2709999999999999</v>
      </c>
      <c r="W84" s="207"/>
      <c r="X84" s="207">
        <f t="shared" si="10"/>
        <v>7.2709999999999999</v>
      </c>
      <c r="Y84" s="207"/>
      <c r="Z84" s="207">
        <f t="shared" si="11"/>
        <v>7.2709999999999999</v>
      </c>
      <c r="AA84" s="207"/>
      <c r="AB84" s="207">
        <f t="shared" si="13"/>
        <v>7.2709999999999999</v>
      </c>
      <c r="AC84" s="207"/>
      <c r="AD84" s="207"/>
      <c r="AE84" s="207"/>
      <c r="AF84" s="207">
        <f>'2'!BA84/1.2</f>
        <v>0</v>
      </c>
      <c r="AG84" s="207"/>
      <c r="AH84" s="207"/>
      <c r="AI84" s="207"/>
      <c r="AJ84" s="207">
        <f>'2'!BR84/1.2</f>
        <v>0</v>
      </c>
      <c r="AK84" s="207">
        <f t="shared" si="85"/>
        <v>7.2709999999999999</v>
      </c>
      <c r="AL84" s="207">
        <f>'2'!CB84/1.2</f>
        <v>7.2709999999999999</v>
      </c>
      <c r="AM84" s="207">
        <f t="shared" si="14"/>
        <v>7.2709999999999999</v>
      </c>
      <c r="AN84" s="207">
        <f t="shared" si="15"/>
        <v>7.2709999999999999</v>
      </c>
      <c r="AO84" s="283"/>
      <c r="AP84" s="425"/>
      <c r="AQ84" s="425"/>
      <c r="AR84" s="425"/>
    </row>
    <row r="85" spans="1:44" ht="31.5" x14ac:dyDescent="0.25">
      <c r="A85" s="593"/>
      <c r="B85" s="282" t="str">
        <f>'2'!B85</f>
        <v>Реконструкция ТП-372 с заменой оборудования и переводом нагрузок</v>
      </c>
      <c r="C85" s="539" t="s">
        <v>817</v>
      </c>
      <c r="D85" s="539"/>
      <c r="E85" s="539">
        <v>2024</v>
      </c>
      <c r="F85" s="539">
        <v>2024</v>
      </c>
      <c r="G85" s="539"/>
      <c r="H85" s="207">
        <f t="shared" si="86"/>
        <v>3.9889999999999999</v>
      </c>
      <c r="I85" s="207">
        <f t="shared" si="87"/>
        <v>3.9889999999999999</v>
      </c>
      <c r="J85" s="207">
        <f t="shared" si="88"/>
        <v>0</v>
      </c>
      <c r="K85" s="207">
        <v>3.9889999999999999</v>
      </c>
      <c r="L85" s="207">
        <v>3.0532592963705193E-2</v>
      </c>
      <c r="M85" s="207">
        <v>0.79907491087891802</v>
      </c>
      <c r="N85" s="207">
        <v>3.1593924961573765</v>
      </c>
      <c r="O85" s="207">
        <v>0</v>
      </c>
      <c r="P85" s="207">
        <f t="shared" si="6"/>
        <v>3.9889999999999999</v>
      </c>
      <c r="Q85" s="207">
        <v>3.0532592963705193E-2</v>
      </c>
      <c r="R85" s="207">
        <v>0.79907491087891802</v>
      </c>
      <c r="S85" s="207">
        <v>3.1593924961573765</v>
      </c>
      <c r="T85" s="207">
        <f t="shared" si="8"/>
        <v>0</v>
      </c>
      <c r="U85" s="207"/>
      <c r="V85" s="207">
        <f t="shared" si="9"/>
        <v>3.9889999999999999</v>
      </c>
      <c r="W85" s="207"/>
      <c r="X85" s="207">
        <f t="shared" si="10"/>
        <v>3.9889999999999999</v>
      </c>
      <c r="Y85" s="207"/>
      <c r="Z85" s="207">
        <f t="shared" si="11"/>
        <v>3.9889999999999999</v>
      </c>
      <c r="AA85" s="207"/>
      <c r="AB85" s="207">
        <f t="shared" si="13"/>
        <v>3.9889999999999999</v>
      </c>
      <c r="AC85" s="207"/>
      <c r="AD85" s="207"/>
      <c r="AE85" s="207"/>
      <c r="AF85" s="207">
        <f>'2'!BA85/1.2</f>
        <v>0</v>
      </c>
      <c r="AG85" s="207"/>
      <c r="AH85" s="207"/>
      <c r="AI85" s="207"/>
      <c r="AJ85" s="207">
        <f>'2'!BR85/1.2</f>
        <v>0</v>
      </c>
      <c r="AK85" s="207">
        <f t="shared" si="85"/>
        <v>3.9889999999999999</v>
      </c>
      <c r="AL85" s="207">
        <f>'2'!CB85/1.2</f>
        <v>3.9889999999999999</v>
      </c>
      <c r="AM85" s="207">
        <f t="shared" si="14"/>
        <v>3.9889999999999999</v>
      </c>
      <c r="AN85" s="207">
        <f t="shared" si="15"/>
        <v>3.9889999999999999</v>
      </c>
      <c r="AO85" s="283"/>
      <c r="AP85" s="425"/>
      <c r="AQ85" s="425"/>
      <c r="AR85" s="425"/>
    </row>
    <row r="86" spans="1:44" ht="31.5" x14ac:dyDescent="0.25">
      <c r="A86" s="593"/>
      <c r="B86" s="282" t="str">
        <f>'2'!B86</f>
        <v>Замена оборудования ОРУ-35кВ секции №2 ГПП-1</v>
      </c>
      <c r="C86" s="539" t="s">
        <v>817</v>
      </c>
      <c r="D86" s="539"/>
      <c r="E86" s="539">
        <v>2024</v>
      </c>
      <c r="F86" s="539">
        <v>2024</v>
      </c>
      <c r="G86" s="539"/>
      <c r="H86" s="207">
        <f t="shared" si="86"/>
        <v>15.653</v>
      </c>
      <c r="I86" s="207">
        <f t="shared" si="87"/>
        <v>15.653</v>
      </c>
      <c r="J86" s="207">
        <f t="shared" si="88"/>
        <v>0</v>
      </c>
      <c r="K86" s="207">
        <v>15.653</v>
      </c>
      <c r="L86" s="207">
        <v>0.11394038076152306</v>
      </c>
      <c r="M86" s="207">
        <v>2.981957664413029</v>
      </c>
      <c r="N86" s="207">
        <v>11.790101954825447</v>
      </c>
      <c r="O86" s="207">
        <v>0.76700000000000124</v>
      </c>
      <c r="P86" s="207">
        <f t="shared" si="6"/>
        <v>15.653</v>
      </c>
      <c r="Q86" s="207">
        <v>0.11394038076152306</v>
      </c>
      <c r="R86" s="207">
        <v>2.981957664413029</v>
      </c>
      <c r="S86" s="207">
        <v>11.790101954825447</v>
      </c>
      <c r="T86" s="207">
        <f t="shared" si="8"/>
        <v>0.76700000000000124</v>
      </c>
      <c r="U86" s="207"/>
      <c r="V86" s="207">
        <f t="shared" si="9"/>
        <v>15.653</v>
      </c>
      <c r="W86" s="207"/>
      <c r="X86" s="207">
        <f t="shared" si="10"/>
        <v>15.653</v>
      </c>
      <c r="Y86" s="207"/>
      <c r="Z86" s="207">
        <f t="shared" si="11"/>
        <v>15.653</v>
      </c>
      <c r="AA86" s="207"/>
      <c r="AB86" s="207">
        <f t="shared" si="13"/>
        <v>15.653</v>
      </c>
      <c r="AC86" s="207"/>
      <c r="AD86" s="207"/>
      <c r="AE86" s="207"/>
      <c r="AF86" s="207">
        <f>'2'!BA86/1.2</f>
        <v>0</v>
      </c>
      <c r="AG86" s="207"/>
      <c r="AH86" s="207"/>
      <c r="AI86" s="207"/>
      <c r="AJ86" s="207">
        <f>'2'!BR86/1.2</f>
        <v>0</v>
      </c>
      <c r="AK86" s="207">
        <f t="shared" si="85"/>
        <v>15.653</v>
      </c>
      <c r="AL86" s="207">
        <f>'2'!CB86/1.2</f>
        <v>15.653</v>
      </c>
      <c r="AM86" s="207">
        <f t="shared" si="14"/>
        <v>15.653</v>
      </c>
      <c r="AN86" s="207">
        <f t="shared" si="15"/>
        <v>15.653</v>
      </c>
      <c r="AO86" s="283"/>
      <c r="AP86" s="425"/>
      <c r="AQ86" s="425"/>
      <c r="AR86" s="425"/>
    </row>
    <row r="87" spans="1:44" ht="63" x14ac:dyDescent="0.25">
      <c r="A87" s="593"/>
      <c r="B87" s="282" t="s">
        <v>849</v>
      </c>
      <c r="C87" s="484" t="s">
        <v>817</v>
      </c>
      <c r="D87" s="484"/>
      <c r="E87" s="484">
        <v>2024</v>
      </c>
      <c r="F87" s="484">
        <v>2024</v>
      </c>
      <c r="G87" s="484"/>
      <c r="H87" s="207">
        <f t="shared" si="3"/>
        <v>0</v>
      </c>
      <c r="I87" s="207">
        <f t="shared" si="4"/>
        <v>0</v>
      </c>
      <c r="J87" s="207">
        <f t="shared" si="5"/>
        <v>0</v>
      </c>
      <c r="K87" s="207">
        <v>0</v>
      </c>
      <c r="L87" s="207">
        <v>0</v>
      </c>
      <c r="M87" s="207">
        <v>0</v>
      </c>
      <c r="N87" s="207">
        <v>0</v>
      </c>
      <c r="O87" s="207">
        <v>0</v>
      </c>
      <c r="P87" s="207">
        <f t="shared" si="6"/>
        <v>0</v>
      </c>
      <c r="Q87" s="207">
        <v>0</v>
      </c>
      <c r="R87" s="207">
        <v>0</v>
      </c>
      <c r="S87" s="207">
        <v>0</v>
      </c>
      <c r="T87" s="207">
        <f t="shared" si="8"/>
        <v>0</v>
      </c>
      <c r="U87" s="207"/>
      <c r="V87" s="207">
        <f t="shared" si="9"/>
        <v>0</v>
      </c>
      <c r="W87" s="207"/>
      <c r="X87" s="207">
        <f t="shared" si="10"/>
        <v>0</v>
      </c>
      <c r="Y87" s="207"/>
      <c r="Z87" s="207">
        <f t="shared" si="11"/>
        <v>0</v>
      </c>
      <c r="AA87" s="207">
        <f t="shared" si="12"/>
        <v>0</v>
      </c>
      <c r="AB87" s="207">
        <f t="shared" si="13"/>
        <v>0</v>
      </c>
      <c r="AC87" s="207"/>
      <c r="AD87" s="207"/>
      <c r="AE87" s="207"/>
      <c r="AF87" s="207">
        <f>'2'!BA87/1.2</f>
        <v>0</v>
      </c>
      <c r="AG87" s="207"/>
      <c r="AH87" s="207"/>
      <c r="AI87" s="207"/>
      <c r="AJ87" s="207">
        <f>'2'!BR87/1.2</f>
        <v>0</v>
      </c>
      <c r="AK87" s="207">
        <f t="shared" si="85"/>
        <v>0</v>
      </c>
      <c r="AL87" s="207">
        <f>'2'!CB87/1.2</f>
        <v>0</v>
      </c>
      <c r="AM87" s="207">
        <f t="shared" si="14"/>
        <v>0</v>
      </c>
      <c r="AN87" s="207">
        <f t="shared" si="15"/>
        <v>0</v>
      </c>
      <c r="AO87" s="283"/>
      <c r="AP87" s="425"/>
      <c r="AQ87" s="425"/>
      <c r="AR87" s="425"/>
    </row>
    <row r="88" spans="1:44" ht="31.5" x14ac:dyDescent="0.25">
      <c r="A88" s="593"/>
      <c r="B88" s="282" t="str">
        <f>'2'!B88</f>
        <v>Установка КТП взамен существующей КТП-150 с переводом нагрузок</v>
      </c>
      <c r="C88" s="600" t="s">
        <v>817</v>
      </c>
      <c r="D88" s="600"/>
      <c r="E88" s="600">
        <v>2024</v>
      </c>
      <c r="F88" s="600">
        <v>2024</v>
      </c>
      <c r="G88" s="600"/>
      <c r="H88" s="207">
        <f t="shared" ref="H88" si="89">K88</f>
        <v>1.6587499999999999</v>
      </c>
      <c r="I88" s="207">
        <f t="shared" ref="I88" si="90">P88</f>
        <v>1.6587499999999999</v>
      </c>
      <c r="J88" s="207">
        <f t="shared" ref="J88" si="91">AD88</f>
        <v>0</v>
      </c>
      <c r="K88" s="207">
        <v>1.6587499999999999</v>
      </c>
      <c r="L88" s="207">
        <v>0</v>
      </c>
      <c r="M88" s="207">
        <v>0.33228014751075602</v>
      </c>
      <c r="N88" s="207">
        <v>1.326469852489244</v>
      </c>
      <c r="O88" s="207">
        <v>0</v>
      </c>
      <c r="P88" s="207">
        <f t="shared" ref="P88" si="92">AN88</f>
        <v>1.6587499999999999</v>
      </c>
      <c r="Q88" s="207">
        <v>0</v>
      </c>
      <c r="R88" s="207">
        <v>0.33228014751075602</v>
      </c>
      <c r="S88" s="207">
        <v>1.326469852489244</v>
      </c>
      <c r="T88" s="207">
        <v>0</v>
      </c>
      <c r="U88" s="207"/>
      <c r="V88" s="207">
        <f t="shared" ref="V88" si="93">K88-AD88</f>
        <v>1.6587499999999999</v>
      </c>
      <c r="W88" s="207"/>
      <c r="X88" s="207">
        <f t="shared" ref="X88" si="94">V88-AF88</f>
        <v>1.6587499999999999</v>
      </c>
      <c r="Y88" s="207"/>
      <c r="Z88" s="207">
        <f t="shared" ref="Z88" si="95">P88-AD88-AF88</f>
        <v>1.6587499999999999</v>
      </c>
      <c r="AA88" s="207">
        <f t="shared" ref="AA88" si="96">H88</f>
        <v>1.6587499999999999</v>
      </c>
      <c r="AB88" s="207">
        <f t="shared" ref="AB88" si="97">P88</f>
        <v>1.6587499999999999</v>
      </c>
      <c r="AC88" s="207"/>
      <c r="AD88" s="207"/>
      <c r="AE88" s="207"/>
      <c r="AF88" s="207">
        <f>'2'!BA88/1.2</f>
        <v>0</v>
      </c>
      <c r="AG88" s="207"/>
      <c r="AH88" s="207"/>
      <c r="AI88" s="207"/>
      <c r="AJ88" s="207">
        <f>'2'!BR88/1.2</f>
        <v>0</v>
      </c>
      <c r="AK88" s="207">
        <f t="shared" ref="AK88" si="98">H88</f>
        <v>1.6587499999999999</v>
      </c>
      <c r="AL88" s="207">
        <f>'2'!CB88/1.2</f>
        <v>1.6587499999999999</v>
      </c>
      <c r="AM88" s="207">
        <f t="shared" ref="AM88" si="99">AC88+AE88+AG88+AI88+AK88</f>
        <v>1.6587499999999999</v>
      </c>
      <c r="AN88" s="207">
        <f t="shared" ref="AN88" si="100">AC88+AE88+AH88+AJ88+AL88</f>
        <v>1.6587499999999999</v>
      </c>
      <c r="AO88" s="283"/>
      <c r="AP88" s="425"/>
      <c r="AQ88" s="425"/>
      <c r="AR88" s="425"/>
    </row>
    <row r="89" spans="1:44" ht="31.5" x14ac:dyDescent="0.25">
      <c r="A89" s="593"/>
      <c r="B89" s="283" t="s">
        <v>819</v>
      </c>
      <c r="C89" s="290" t="s">
        <v>820</v>
      </c>
      <c r="D89" s="484"/>
      <c r="E89" s="484">
        <v>2020</v>
      </c>
      <c r="F89" s="484">
        <v>2024</v>
      </c>
      <c r="G89" s="484"/>
      <c r="H89" s="207">
        <f t="shared" si="3"/>
        <v>19.764166666666668</v>
      </c>
      <c r="I89" s="207">
        <f t="shared" si="4"/>
        <v>25.112081366666665</v>
      </c>
      <c r="J89" s="207">
        <f t="shared" si="5"/>
        <v>4.4470000000000001</v>
      </c>
      <c r="K89" s="207">
        <v>19.764166666666668</v>
      </c>
      <c r="L89" s="207"/>
      <c r="M89" s="207"/>
      <c r="N89" s="207">
        <v>19.764166666666668</v>
      </c>
      <c r="O89" s="207"/>
      <c r="P89" s="207">
        <f t="shared" si="6"/>
        <v>25.112081366666665</v>
      </c>
      <c r="Q89" s="207">
        <v>0.20641999999999996</v>
      </c>
      <c r="R89" s="207">
        <v>2.0642</v>
      </c>
      <c r="S89" s="207">
        <f>P89-Q89-R89</f>
        <v>22.841461366666664</v>
      </c>
      <c r="T89" s="207">
        <v>0</v>
      </c>
      <c r="U89" s="207"/>
      <c r="V89" s="207">
        <f t="shared" si="9"/>
        <v>15.317166666666669</v>
      </c>
      <c r="W89" s="207"/>
      <c r="X89" s="207">
        <f t="shared" si="10"/>
        <v>11.600500000000002</v>
      </c>
      <c r="Y89" s="207"/>
      <c r="Z89" s="207">
        <f t="shared" si="11"/>
        <v>16.948414700000001</v>
      </c>
      <c r="AA89" s="207">
        <f t="shared" si="12"/>
        <v>19.764166666666668</v>
      </c>
      <c r="AB89" s="207">
        <f t="shared" si="13"/>
        <v>25.112081366666665</v>
      </c>
      <c r="AC89" s="207">
        <v>4.37</v>
      </c>
      <c r="AD89" s="207">
        <v>4.4470000000000001</v>
      </c>
      <c r="AE89" s="207">
        <v>4.8916666666666666</v>
      </c>
      <c r="AF89" s="207">
        <f>'2'!BA89/1.2</f>
        <v>3.7166666666666668</v>
      </c>
      <c r="AG89" s="207">
        <v>3.3889999999999998</v>
      </c>
      <c r="AH89" s="207">
        <f>'2'!BH89/1.2</f>
        <v>3.8814147000000006</v>
      </c>
      <c r="AI89" s="207">
        <v>5.7729999999999997</v>
      </c>
      <c r="AJ89" s="207">
        <f>'2'!BR89/1.2</f>
        <v>5.7729999999999997</v>
      </c>
      <c r="AK89" s="207">
        <v>6.1959999999999997</v>
      </c>
      <c r="AL89" s="207">
        <f>'2'!CB89/1.2</f>
        <v>6.1959999999999997</v>
      </c>
      <c r="AM89" s="207">
        <f t="shared" si="14"/>
        <v>24.619666666666667</v>
      </c>
      <c r="AN89" s="207">
        <f t="shared" si="15"/>
        <v>25.112081366666665</v>
      </c>
      <c r="AO89" s="283"/>
      <c r="AP89" s="425"/>
      <c r="AQ89" s="425"/>
      <c r="AR89" s="425"/>
    </row>
    <row r="90" spans="1:44" x14ac:dyDescent="0.25">
      <c r="A90" s="82"/>
      <c r="B90" s="289"/>
      <c r="C90" s="290"/>
      <c r="D90" s="484"/>
      <c r="E90" s="484"/>
      <c r="F90" s="484"/>
      <c r="G90" s="484"/>
      <c r="H90" s="207"/>
      <c r="I90" s="207"/>
      <c r="J90" s="207"/>
      <c r="K90" s="207"/>
      <c r="L90" s="207"/>
      <c r="M90" s="207"/>
      <c r="N90" s="207"/>
      <c r="O90" s="207"/>
      <c r="P90" s="207"/>
      <c r="Q90" s="207"/>
      <c r="R90" s="207"/>
      <c r="S90" s="207"/>
      <c r="T90" s="207"/>
      <c r="U90" s="207"/>
      <c r="V90" s="207"/>
      <c r="W90" s="207"/>
      <c r="X90" s="207"/>
      <c r="Y90" s="207"/>
      <c r="Z90" s="207"/>
      <c r="AA90" s="207"/>
      <c r="AB90" s="207"/>
      <c r="AC90" s="207"/>
      <c r="AD90" s="207"/>
      <c r="AE90" s="207"/>
      <c r="AF90" s="207"/>
      <c r="AG90" s="207"/>
      <c r="AH90" s="207"/>
      <c r="AI90" s="207"/>
      <c r="AJ90" s="207"/>
      <c r="AK90" s="207"/>
      <c r="AL90" s="207"/>
      <c r="AM90" s="207"/>
      <c r="AN90" s="207"/>
      <c r="AO90" s="283"/>
      <c r="AP90" s="425"/>
      <c r="AQ90" s="425"/>
      <c r="AR90" s="425"/>
    </row>
    <row r="91" spans="1:44" ht="47.25" x14ac:dyDescent="0.25">
      <c r="A91" s="82" t="s">
        <v>557</v>
      </c>
      <c r="B91" s="478" t="s">
        <v>751</v>
      </c>
      <c r="C91" s="290"/>
      <c r="D91" s="484"/>
      <c r="E91" s="484"/>
      <c r="F91" s="484"/>
      <c r="G91" s="484"/>
      <c r="H91" s="207">
        <f>H92</f>
        <v>10.648000000000001</v>
      </c>
      <c r="I91" s="207">
        <f t="shared" si="4"/>
        <v>14.302000000000001</v>
      </c>
      <c r="J91" s="207">
        <f t="shared" si="5"/>
        <v>0</v>
      </c>
      <c r="K91" s="207">
        <f t="shared" ref="K91:O91" si="101">K92</f>
        <v>10.648000000000001</v>
      </c>
      <c r="L91" s="207">
        <f t="shared" si="101"/>
        <v>0.28780366639973659</v>
      </c>
      <c r="M91" s="207">
        <f t="shared" si="101"/>
        <v>2.1302532759680393</v>
      </c>
      <c r="N91" s="207">
        <f t="shared" si="101"/>
        <v>7.1114230576322255</v>
      </c>
      <c r="O91" s="207">
        <f t="shared" si="101"/>
        <v>1.1185199999999997</v>
      </c>
      <c r="P91" s="207">
        <f t="shared" si="6"/>
        <v>14.302000000000001</v>
      </c>
      <c r="Q91" s="207">
        <f t="shared" ref="Q91:S91" si="102">Q92</f>
        <v>0.29923813759754214</v>
      </c>
      <c r="R91" s="207">
        <f t="shared" si="102"/>
        <v>4.1990119698263442</v>
      </c>
      <c r="S91" s="207">
        <f t="shared" si="102"/>
        <v>8.685229892576114</v>
      </c>
      <c r="T91" s="207">
        <f t="shared" si="8"/>
        <v>1.1185200000000002</v>
      </c>
      <c r="U91" s="207"/>
      <c r="V91" s="207">
        <f t="shared" si="9"/>
        <v>10.648000000000001</v>
      </c>
      <c r="W91" s="207"/>
      <c r="X91" s="207">
        <f t="shared" si="10"/>
        <v>6.2230000000000016</v>
      </c>
      <c r="Y91" s="207"/>
      <c r="Z91" s="207">
        <f t="shared" si="11"/>
        <v>9.8770000000000024</v>
      </c>
      <c r="AA91" s="207">
        <f t="shared" si="12"/>
        <v>10.648000000000001</v>
      </c>
      <c r="AB91" s="207">
        <f t="shared" si="13"/>
        <v>14.302000000000001</v>
      </c>
      <c r="AC91" s="207"/>
      <c r="AD91" s="207"/>
      <c r="AE91" s="207">
        <f>AE92</f>
        <v>8.604000000000001</v>
      </c>
      <c r="AF91" s="207">
        <f>'2'!BA91/1.2</f>
        <v>4.4249999999999998</v>
      </c>
      <c r="AG91" s="207"/>
      <c r="AH91" s="207">
        <f>AH92</f>
        <v>0</v>
      </c>
      <c r="AI91" s="207">
        <f t="shared" ref="AI91:AK91" si="103">AI92</f>
        <v>3.6539999999999995</v>
      </c>
      <c r="AJ91" s="207">
        <f>'2'!BR91/1.2</f>
        <v>3.6539999999999995</v>
      </c>
      <c r="AK91" s="207">
        <f t="shared" si="103"/>
        <v>2.044</v>
      </c>
      <c r="AL91" s="207">
        <f>'2'!CB91/1.2</f>
        <v>2.044</v>
      </c>
      <c r="AM91" s="207">
        <f t="shared" si="14"/>
        <v>14.302000000000001</v>
      </c>
      <c r="AN91" s="207">
        <f t="shared" si="15"/>
        <v>14.302000000000001</v>
      </c>
      <c r="AO91" s="283"/>
      <c r="AP91" s="425"/>
      <c r="AQ91" s="425"/>
      <c r="AR91" s="425"/>
    </row>
    <row r="92" spans="1:44" ht="31.5" x14ac:dyDescent="0.25">
      <c r="A92" s="82" t="s">
        <v>607</v>
      </c>
      <c r="B92" s="289" t="s">
        <v>752</v>
      </c>
      <c r="C92" s="290"/>
      <c r="D92" s="484"/>
      <c r="E92" s="484"/>
      <c r="F92" s="484"/>
      <c r="G92" s="484"/>
      <c r="H92" s="207">
        <f>SUM(H93:H97)</f>
        <v>10.648000000000001</v>
      </c>
      <c r="I92" s="207">
        <f t="shared" si="4"/>
        <v>14.302000000000001</v>
      </c>
      <c r="J92" s="207">
        <f t="shared" si="5"/>
        <v>0</v>
      </c>
      <c r="K92" s="207">
        <f>SUM(K93:K97)</f>
        <v>10.648000000000001</v>
      </c>
      <c r="L92" s="207">
        <f>SUM(L93:L97)</f>
        <v>0.28780366639973659</v>
      </c>
      <c r="M92" s="207">
        <f>SUM(M93:M97)</f>
        <v>2.1302532759680393</v>
      </c>
      <c r="N92" s="207">
        <f>SUM(N93:N97)</f>
        <v>7.1114230576322255</v>
      </c>
      <c r="O92" s="207">
        <f>SUM(O93:O97)</f>
        <v>1.1185199999999997</v>
      </c>
      <c r="P92" s="207">
        <f t="shared" ref="P92:P135" si="104">AN92</f>
        <v>14.302000000000001</v>
      </c>
      <c r="Q92" s="207">
        <f>SUM(Q93:Q97)</f>
        <v>0.29923813759754214</v>
      </c>
      <c r="R92" s="207">
        <f>SUM(R93:R97)</f>
        <v>4.1990119698263442</v>
      </c>
      <c r="S92" s="207">
        <f>SUM(S93:S97)</f>
        <v>8.685229892576114</v>
      </c>
      <c r="T92" s="207">
        <f t="shared" ref="T92:T135" si="105">P92-Q92-R92-S92</f>
        <v>1.1185200000000002</v>
      </c>
      <c r="U92" s="207">
        <f>SUM(U93:U97)</f>
        <v>0</v>
      </c>
      <c r="V92" s="207">
        <f t="shared" ref="V92:V135" si="106">K92-AD92</f>
        <v>10.648000000000001</v>
      </c>
      <c r="W92" s="207">
        <f>SUM(W93:W97)</f>
        <v>0</v>
      </c>
      <c r="X92" s="207">
        <f t="shared" ref="X92:X135" si="107">V92-AF92</f>
        <v>6.2230000000000016</v>
      </c>
      <c r="Y92" s="207">
        <f>SUM(Y93:Y97)</f>
        <v>0</v>
      </c>
      <c r="Z92" s="207">
        <f t="shared" ref="Z92:Z135" si="108">P92-AD92-AF92</f>
        <v>9.8770000000000024</v>
      </c>
      <c r="AA92" s="207">
        <f>SUM(AA93:AA97)</f>
        <v>10.648000000000001</v>
      </c>
      <c r="AB92" s="207">
        <f>SUM(AB93:AB97)</f>
        <v>14.302000000000001</v>
      </c>
      <c r="AC92" s="207">
        <f>SUM(AC93:AC97)</f>
        <v>0</v>
      </c>
      <c r="AD92" s="207">
        <f>SUM(AD93:AD97)</f>
        <v>0</v>
      </c>
      <c r="AE92" s="207">
        <f>SUM(AE93:AE97)</f>
        <v>8.604000000000001</v>
      </c>
      <c r="AF92" s="207">
        <f>'2'!BA92/1.2</f>
        <v>4.4249999999999998</v>
      </c>
      <c r="AG92" s="207">
        <f>SUM(AG93:AG97)</f>
        <v>0</v>
      </c>
      <c r="AH92" s="207">
        <f>SUM(AH93:AH97)</f>
        <v>0</v>
      </c>
      <c r="AI92" s="207">
        <f>SUM(AI93:AI97)</f>
        <v>3.6539999999999995</v>
      </c>
      <c r="AJ92" s="207">
        <f>'2'!BR92/1.2</f>
        <v>3.6539999999999995</v>
      </c>
      <c r="AK92" s="207">
        <f>SUM(AK93:AK97)</f>
        <v>2.044</v>
      </c>
      <c r="AL92" s="207">
        <f>'2'!CB92/1.2</f>
        <v>2.044</v>
      </c>
      <c r="AM92" s="207">
        <f t="shared" ref="AM92:AM135" si="109">AC92+AE92+AG92+AI92+AK92</f>
        <v>14.302000000000001</v>
      </c>
      <c r="AN92" s="207">
        <f t="shared" ref="AN92:AN135" si="110">AC92+AE92+AH92+AJ92+AL92</f>
        <v>14.302000000000001</v>
      </c>
      <c r="AO92" s="283"/>
      <c r="AP92" s="425"/>
      <c r="AQ92" s="425"/>
      <c r="AR92" s="425"/>
    </row>
    <row r="93" spans="1:44" ht="31.5" x14ac:dyDescent="0.25">
      <c r="A93" s="82"/>
      <c r="B93" s="288" t="s">
        <v>947</v>
      </c>
      <c r="C93" s="290" t="s">
        <v>809</v>
      </c>
      <c r="D93" s="484"/>
      <c r="E93" s="484">
        <v>2021</v>
      </c>
      <c r="F93" s="484">
        <v>2021</v>
      </c>
      <c r="G93" s="484"/>
      <c r="H93" s="207">
        <v>1.794</v>
      </c>
      <c r="I93" s="207">
        <v>1.794</v>
      </c>
      <c r="J93" s="207">
        <v>0</v>
      </c>
      <c r="K93" s="207">
        <v>1.794</v>
      </c>
      <c r="L93" s="207">
        <v>3.5880000000000002E-2</v>
      </c>
      <c r="M93" s="207">
        <v>0.35880000000000001</v>
      </c>
      <c r="N93" s="207">
        <v>1.1661000000000001</v>
      </c>
      <c r="O93" s="207">
        <v>0.23321999999999998</v>
      </c>
      <c r="P93" s="207">
        <f t="shared" si="104"/>
        <v>1.794</v>
      </c>
      <c r="Q93" s="207">
        <v>3.5880000000000002E-2</v>
      </c>
      <c r="R93" s="207">
        <v>0.35880000000000001</v>
      </c>
      <c r="S93" s="207">
        <v>1.1661000000000001</v>
      </c>
      <c r="T93" s="207">
        <f t="shared" si="105"/>
        <v>0.23321999999999998</v>
      </c>
      <c r="U93" s="207"/>
      <c r="V93" s="207">
        <f t="shared" si="106"/>
        <v>1.794</v>
      </c>
      <c r="W93" s="207"/>
      <c r="X93" s="207">
        <f t="shared" si="107"/>
        <v>0.73566666666666669</v>
      </c>
      <c r="Y93" s="207"/>
      <c r="Z93" s="207">
        <f t="shared" si="108"/>
        <v>0.73566666666666669</v>
      </c>
      <c r="AA93" s="207">
        <v>1.794</v>
      </c>
      <c r="AB93" s="207">
        <v>1.794</v>
      </c>
      <c r="AC93" s="207"/>
      <c r="AD93" s="207"/>
      <c r="AE93" s="207">
        <v>1.794</v>
      </c>
      <c r="AF93" s="207">
        <f>'2'!BA93/1.2</f>
        <v>1.0583333333333333</v>
      </c>
      <c r="AG93" s="207"/>
      <c r="AH93" s="207"/>
      <c r="AI93" s="207"/>
      <c r="AJ93" s="207">
        <f>'2'!BR93/1.2</f>
        <v>0</v>
      </c>
      <c r="AK93" s="207"/>
      <c r="AL93" s="207">
        <f>'2'!CB93/1.2</f>
        <v>0</v>
      </c>
      <c r="AM93" s="207">
        <f t="shared" si="109"/>
        <v>1.794</v>
      </c>
      <c r="AN93" s="207">
        <f t="shared" si="110"/>
        <v>1.794</v>
      </c>
      <c r="AO93" s="283"/>
      <c r="AP93" s="425"/>
      <c r="AQ93" s="425"/>
      <c r="AR93" s="425"/>
    </row>
    <row r="94" spans="1:44" ht="31.5" x14ac:dyDescent="0.25">
      <c r="A94" s="82"/>
      <c r="B94" s="288" t="s">
        <v>948</v>
      </c>
      <c r="C94" s="290" t="s">
        <v>809</v>
      </c>
      <c r="D94" s="484"/>
      <c r="E94" s="484">
        <v>2021</v>
      </c>
      <c r="F94" s="484">
        <v>2021</v>
      </c>
      <c r="G94" s="484"/>
      <c r="H94" s="207">
        <v>5.1470000000000002</v>
      </c>
      <c r="I94" s="207">
        <v>5.1470000000000002</v>
      </c>
      <c r="J94" s="207">
        <v>0</v>
      </c>
      <c r="K94" s="207">
        <v>5.1470000000000002</v>
      </c>
      <c r="L94" s="207">
        <v>0.10294</v>
      </c>
      <c r="M94" s="207">
        <v>1.0294000000000001</v>
      </c>
      <c r="N94" s="207">
        <v>3.3455500000000002</v>
      </c>
      <c r="O94" s="207">
        <v>0.66910999999999987</v>
      </c>
      <c r="P94" s="207">
        <f t="shared" si="104"/>
        <v>5.1470000000000002</v>
      </c>
      <c r="Q94" s="207">
        <v>0.10294</v>
      </c>
      <c r="R94" s="207">
        <v>1.0294000000000001</v>
      </c>
      <c r="S94" s="207">
        <v>3.3455500000000002</v>
      </c>
      <c r="T94" s="207">
        <f t="shared" si="105"/>
        <v>0.66910999999999987</v>
      </c>
      <c r="U94" s="207"/>
      <c r="V94" s="207">
        <f t="shared" si="106"/>
        <v>5.1470000000000002</v>
      </c>
      <c r="W94" s="207"/>
      <c r="X94" s="207">
        <f t="shared" si="107"/>
        <v>3.2136666666666667</v>
      </c>
      <c r="Y94" s="207"/>
      <c r="Z94" s="207">
        <f t="shared" si="108"/>
        <v>3.2136666666666667</v>
      </c>
      <c r="AA94" s="207">
        <v>5.1470000000000002</v>
      </c>
      <c r="AB94" s="207">
        <v>5.1470000000000002</v>
      </c>
      <c r="AC94" s="207"/>
      <c r="AD94" s="207"/>
      <c r="AE94" s="207">
        <v>5.1470000000000002</v>
      </c>
      <c r="AF94" s="207">
        <f>'2'!BA94/1.2</f>
        <v>1.9333333333333333</v>
      </c>
      <c r="AG94" s="207"/>
      <c r="AH94" s="207"/>
      <c r="AI94" s="207"/>
      <c r="AJ94" s="207">
        <f>'2'!BR94/1.2</f>
        <v>0</v>
      </c>
      <c r="AK94" s="207"/>
      <c r="AL94" s="207">
        <f>'2'!CB94/1.2</f>
        <v>0</v>
      </c>
      <c r="AM94" s="207">
        <f t="shared" si="109"/>
        <v>5.1470000000000002</v>
      </c>
      <c r="AN94" s="207">
        <f t="shared" si="110"/>
        <v>5.1470000000000002</v>
      </c>
      <c r="AO94" s="283"/>
      <c r="AP94" s="425"/>
      <c r="AQ94" s="425"/>
      <c r="AR94" s="425"/>
    </row>
    <row r="95" spans="1:44" ht="31.5" x14ac:dyDescent="0.25">
      <c r="A95" s="82"/>
      <c r="B95" s="288" t="s">
        <v>949</v>
      </c>
      <c r="C95" s="290" t="s">
        <v>809</v>
      </c>
      <c r="D95" s="484"/>
      <c r="E95" s="484">
        <v>2021</v>
      </c>
      <c r="F95" s="484">
        <v>2021</v>
      </c>
      <c r="G95" s="484"/>
      <c r="H95" s="207">
        <v>1.663</v>
      </c>
      <c r="I95" s="207">
        <v>1.663</v>
      </c>
      <c r="J95" s="207">
        <v>0</v>
      </c>
      <c r="K95" s="207">
        <v>1.663</v>
      </c>
      <c r="L95" s="207">
        <v>3.3259999999999998E-2</v>
      </c>
      <c r="M95" s="207">
        <v>0.33260000000000001</v>
      </c>
      <c r="N95" s="207">
        <v>1.0809500000000001</v>
      </c>
      <c r="O95" s="207">
        <v>0.21618999999999988</v>
      </c>
      <c r="P95" s="207">
        <f t="shared" si="104"/>
        <v>1.663</v>
      </c>
      <c r="Q95" s="207">
        <v>3.3259999999999998E-2</v>
      </c>
      <c r="R95" s="207">
        <v>0.33260000000000001</v>
      </c>
      <c r="S95" s="207">
        <v>1.0809500000000001</v>
      </c>
      <c r="T95" s="207">
        <f t="shared" si="105"/>
        <v>0.21618999999999988</v>
      </c>
      <c r="U95" s="207"/>
      <c r="V95" s="207">
        <f t="shared" si="106"/>
        <v>1.663</v>
      </c>
      <c r="W95" s="207"/>
      <c r="X95" s="207">
        <f t="shared" si="107"/>
        <v>0.22966666666666669</v>
      </c>
      <c r="Y95" s="207"/>
      <c r="Z95" s="207">
        <f t="shared" si="108"/>
        <v>0.22966666666666669</v>
      </c>
      <c r="AA95" s="207">
        <v>1.663</v>
      </c>
      <c r="AB95" s="207">
        <v>1.663</v>
      </c>
      <c r="AC95" s="207"/>
      <c r="AD95" s="207"/>
      <c r="AE95" s="207">
        <v>1.663</v>
      </c>
      <c r="AF95" s="207">
        <f>'2'!BA95/1.2</f>
        <v>1.4333333333333333</v>
      </c>
      <c r="AG95" s="207"/>
      <c r="AH95" s="207"/>
      <c r="AI95" s="207"/>
      <c r="AJ95" s="207">
        <f>'2'!BR95/1.2</f>
        <v>0</v>
      </c>
      <c r="AK95" s="207"/>
      <c r="AL95" s="207">
        <f>'2'!CB95/1.2</f>
        <v>0</v>
      </c>
      <c r="AM95" s="207">
        <f t="shared" si="109"/>
        <v>1.663</v>
      </c>
      <c r="AN95" s="207">
        <f t="shared" si="110"/>
        <v>1.663</v>
      </c>
      <c r="AO95" s="283"/>
      <c r="AP95" s="425"/>
      <c r="AQ95" s="425"/>
      <c r="AR95" s="425"/>
    </row>
    <row r="96" spans="1:44" ht="47.25" customHeight="1" x14ac:dyDescent="0.25">
      <c r="A96" s="82"/>
      <c r="B96" s="282" t="str">
        <f>'2'!B96</f>
        <v>Реконструкция КВЛ-6кВ ТП-95-ТП-26 путем замены участка ВЛ-6кВ на КЛ-6кВ, используя метод ГНБ</v>
      </c>
      <c r="C96" s="290" t="str">
        <f>'2'!C96</f>
        <v>N</v>
      </c>
      <c r="D96" s="290"/>
      <c r="E96" s="290">
        <f>'2'!E96</f>
        <v>2023</v>
      </c>
      <c r="F96" s="290">
        <f>'2'!F96</f>
        <v>2023</v>
      </c>
      <c r="G96" s="484"/>
      <c r="H96" s="207">
        <f t="shared" si="3"/>
        <v>0</v>
      </c>
      <c r="I96" s="207">
        <f t="shared" si="4"/>
        <v>3.6539999999999995</v>
      </c>
      <c r="J96" s="207">
        <f t="shared" si="5"/>
        <v>0</v>
      </c>
      <c r="K96" s="207"/>
      <c r="L96" s="207"/>
      <c r="M96" s="207"/>
      <c r="N96" s="207"/>
      <c r="O96" s="207"/>
      <c r="P96" s="207">
        <f t="shared" si="104"/>
        <v>3.6539999999999995</v>
      </c>
      <c r="Q96" s="207">
        <v>1.1434471197805544E-2</v>
      </c>
      <c r="R96" s="207">
        <v>2.0687586938583045</v>
      </c>
      <c r="S96" s="207">
        <v>1.5738068349438894</v>
      </c>
      <c r="T96" s="207">
        <f t="shared" si="105"/>
        <v>0</v>
      </c>
      <c r="U96" s="207"/>
      <c r="V96" s="207">
        <f t="shared" si="106"/>
        <v>0</v>
      </c>
      <c r="W96" s="207"/>
      <c r="X96" s="207">
        <f t="shared" si="107"/>
        <v>0</v>
      </c>
      <c r="Y96" s="207"/>
      <c r="Z96" s="207">
        <f t="shared" si="108"/>
        <v>3.6539999999999995</v>
      </c>
      <c r="AA96" s="207">
        <f t="shared" ref="AA96:AA97" si="111">H96</f>
        <v>0</v>
      </c>
      <c r="AB96" s="207">
        <f t="shared" ref="AB96:AB97" si="112">P96</f>
        <v>3.6539999999999995</v>
      </c>
      <c r="AC96" s="207"/>
      <c r="AD96" s="207"/>
      <c r="AE96" s="207"/>
      <c r="AF96" s="207">
        <f>'2'!BA96/1.2</f>
        <v>0</v>
      </c>
      <c r="AG96" s="207"/>
      <c r="AH96" s="207"/>
      <c r="AI96" s="207">
        <f>AJ96</f>
        <v>3.6539999999999995</v>
      </c>
      <c r="AJ96" s="207">
        <f>'2'!BR96/1.2</f>
        <v>3.6539999999999995</v>
      </c>
      <c r="AK96" s="207"/>
      <c r="AL96" s="207">
        <f>'2'!CB96/1.2</f>
        <v>0</v>
      </c>
      <c r="AM96" s="207">
        <f t="shared" si="109"/>
        <v>3.6539999999999995</v>
      </c>
      <c r="AN96" s="207">
        <f t="shared" si="110"/>
        <v>3.6539999999999995</v>
      </c>
      <c r="AO96" s="673"/>
      <c r="AP96" s="425"/>
      <c r="AQ96" s="425"/>
      <c r="AR96" s="425"/>
    </row>
    <row r="97" spans="1:44" ht="31.5" x14ac:dyDescent="0.25">
      <c r="A97" s="82"/>
      <c r="B97" s="282" t="str">
        <f>'2'!B97</f>
        <v>Реконструкция ВЛ-6кВ ТП-112-ТП-166 с заменой провода и опор</v>
      </c>
      <c r="C97" s="290" t="str">
        <f>'2'!C97</f>
        <v>O</v>
      </c>
      <c r="D97" s="290"/>
      <c r="E97" s="290">
        <f>'2'!E97</f>
        <v>2024</v>
      </c>
      <c r="F97" s="290">
        <f>'2'!F97</f>
        <v>2024</v>
      </c>
      <c r="G97" s="484"/>
      <c r="H97" s="207">
        <f t="shared" si="3"/>
        <v>2.044</v>
      </c>
      <c r="I97" s="207">
        <f t="shared" si="4"/>
        <v>2.044</v>
      </c>
      <c r="J97" s="207">
        <f t="shared" si="5"/>
        <v>0</v>
      </c>
      <c r="K97" s="207">
        <v>2.044</v>
      </c>
      <c r="L97" s="207">
        <v>0.11572366639973658</v>
      </c>
      <c r="M97" s="207">
        <v>0.40945327596803921</v>
      </c>
      <c r="N97" s="207">
        <v>1.5188230576322244</v>
      </c>
      <c r="O97" s="207">
        <v>0</v>
      </c>
      <c r="P97" s="207">
        <f t="shared" si="104"/>
        <v>2.044</v>
      </c>
      <c r="Q97" s="207">
        <v>0.11572366639973658</v>
      </c>
      <c r="R97" s="207">
        <v>0.40945327596803921</v>
      </c>
      <c r="S97" s="207">
        <v>1.5188230576322244</v>
      </c>
      <c r="T97" s="207">
        <f t="shared" si="105"/>
        <v>0</v>
      </c>
      <c r="U97" s="207"/>
      <c r="V97" s="207">
        <f t="shared" si="106"/>
        <v>2.044</v>
      </c>
      <c r="W97" s="207"/>
      <c r="X97" s="207">
        <f t="shared" si="107"/>
        <v>2.044</v>
      </c>
      <c r="Y97" s="207"/>
      <c r="Z97" s="207">
        <f t="shared" si="108"/>
        <v>2.044</v>
      </c>
      <c r="AA97" s="207">
        <f t="shared" si="111"/>
        <v>2.044</v>
      </c>
      <c r="AB97" s="207">
        <f t="shared" si="112"/>
        <v>2.044</v>
      </c>
      <c r="AC97" s="207"/>
      <c r="AD97" s="207"/>
      <c r="AE97" s="207"/>
      <c r="AF97" s="207">
        <f>'2'!BA97/1.2</f>
        <v>0</v>
      </c>
      <c r="AG97" s="207"/>
      <c r="AH97" s="207"/>
      <c r="AI97" s="207"/>
      <c r="AJ97" s="207">
        <f>'2'!BR97/1.2</f>
        <v>0</v>
      </c>
      <c r="AK97" s="207">
        <f>K97</f>
        <v>2.044</v>
      </c>
      <c r="AL97" s="207">
        <f>'2'!CB97/1.2</f>
        <v>2.044</v>
      </c>
      <c r="AM97" s="207">
        <f t="shared" si="109"/>
        <v>2.044</v>
      </c>
      <c r="AN97" s="207">
        <f t="shared" si="110"/>
        <v>2.044</v>
      </c>
      <c r="AO97" s="674"/>
      <c r="AP97" s="425"/>
      <c r="AQ97" s="425"/>
      <c r="AR97" s="425"/>
    </row>
    <row r="98" spans="1:44" ht="47.25" x14ac:dyDescent="0.25">
      <c r="A98" s="82" t="s">
        <v>608</v>
      </c>
      <c r="B98" s="289" t="s">
        <v>753</v>
      </c>
      <c r="C98" s="290"/>
      <c r="D98" s="484"/>
      <c r="E98" s="484"/>
      <c r="F98" s="484"/>
      <c r="G98" s="484"/>
      <c r="H98" s="207">
        <f t="shared" si="3"/>
        <v>0</v>
      </c>
      <c r="I98" s="207">
        <f t="shared" si="4"/>
        <v>0</v>
      </c>
      <c r="J98" s="207">
        <f t="shared" si="5"/>
        <v>0</v>
      </c>
      <c r="K98" s="207">
        <v>0</v>
      </c>
      <c r="L98" s="207"/>
      <c r="M98" s="207"/>
      <c r="N98" s="207"/>
      <c r="O98" s="207"/>
      <c r="P98" s="207">
        <f t="shared" si="104"/>
        <v>0</v>
      </c>
      <c r="Q98" s="207">
        <v>0</v>
      </c>
      <c r="R98" s="207">
        <v>0</v>
      </c>
      <c r="S98" s="207">
        <v>0</v>
      </c>
      <c r="T98" s="207">
        <f t="shared" si="105"/>
        <v>0</v>
      </c>
      <c r="U98" s="207"/>
      <c r="V98" s="207">
        <f t="shared" si="106"/>
        <v>0</v>
      </c>
      <c r="W98" s="207"/>
      <c r="X98" s="207">
        <f t="shared" si="107"/>
        <v>0</v>
      </c>
      <c r="Y98" s="207"/>
      <c r="Z98" s="207">
        <f t="shared" si="108"/>
        <v>0</v>
      </c>
      <c r="AA98" s="207">
        <f t="shared" si="12"/>
        <v>0</v>
      </c>
      <c r="AB98" s="207">
        <f t="shared" si="13"/>
        <v>0</v>
      </c>
      <c r="AC98" s="207"/>
      <c r="AD98" s="207"/>
      <c r="AE98" s="207"/>
      <c r="AF98" s="207">
        <f>'2'!BA98/1.2</f>
        <v>0</v>
      </c>
      <c r="AG98" s="207"/>
      <c r="AH98" s="207"/>
      <c r="AI98" s="207"/>
      <c r="AJ98" s="207">
        <f>'2'!BR98/1.2</f>
        <v>0</v>
      </c>
      <c r="AK98" s="207"/>
      <c r="AL98" s="207">
        <f>'2'!CB98/1.2</f>
        <v>0</v>
      </c>
      <c r="AM98" s="207">
        <f t="shared" si="109"/>
        <v>0</v>
      </c>
      <c r="AN98" s="207">
        <f t="shared" si="110"/>
        <v>0</v>
      </c>
      <c r="AO98" s="283"/>
      <c r="AP98" s="425"/>
      <c r="AQ98" s="425"/>
      <c r="AR98" s="425"/>
    </row>
    <row r="99" spans="1:44" ht="63" x14ac:dyDescent="0.25">
      <c r="A99" s="82" t="s">
        <v>558</v>
      </c>
      <c r="B99" s="478" t="s">
        <v>754</v>
      </c>
      <c r="C99" s="290"/>
      <c r="D99" s="484"/>
      <c r="E99" s="484"/>
      <c r="F99" s="484"/>
      <c r="G99" s="484"/>
      <c r="H99" s="207">
        <f t="shared" si="3"/>
        <v>5.083333333333333</v>
      </c>
      <c r="I99" s="207">
        <f t="shared" si="4"/>
        <v>78.831865671666677</v>
      </c>
      <c r="J99" s="207">
        <f t="shared" si="5"/>
        <v>1.2709999999999999</v>
      </c>
      <c r="K99" s="207">
        <v>5.083333333333333</v>
      </c>
      <c r="L99" s="207">
        <v>0</v>
      </c>
      <c r="M99" s="207">
        <v>0</v>
      </c>
      <c r="N99" s="207">
        <v>5.083333333333333</v>
      </c>
      <c r="O99" s="207">
        <v>0</v>
      </c>
      <c r="P99" s="207">
        <f t="shared" si="104"/>
        <v>78.831865671666677</v>
      </c>
      <c r="Q99" s="207">
        <f t="shared" ref="Q99:AK99" si="113">Q100</f>
        <v>0.10448951994590938</v>
      </c>
      <c r="R99" s="207">
        <f t="shared" si="113"/>
        <v>1.044895199459094</v>
      </c>
      <c r="S99" s="207">
        <f t="shared" si="113"/>
        <v>0.12144861392832995</v>
      </c>
      <c r="T99" s="207">
        <f t="shared" si="105"/>
        <v>77.561032338333334</v>
      </c>
      <c r="U99" s="207">
        <f t="shared" si="113"/>
        <v>0</v>
      </c>
      <c r="V99" s="207">
        <f t="shared" si="106"/>
        <v>3.8123333333333331</v>
      </c>
      <c r="W99" s="207"/>
      <c r="X99" s="207">
        <f t="shared" si="107"/>
        <v>3.8123333333333331</v>
      </c>
      <c r="Y99" s="207"/>
      <c r="Z99" s="207">
        <f t="shared" si="108"/>
        <v>77.560865671666676</v>
      </c>
      <c r="AA99" s="207">
        <f t="shared" si="12"/>
        <v>5.083333333333333</v>
      </c>
      <c r="AB99" s="207">
        <f t="shared" si="13"/>
        <v>78.831865671666677</v>
      </c>
      <c r="AC99" s="207">
        <f t="shared" si="113"/>
        <v>1.2708333333333333</v>
      </c>
      <c r="AD99" s="207">
        <f t="shared" si="113"/>
        <v>1.2709999999999999</v>
      </c>
      <c r="AE99" s="207">
        <v>0</v>
      </c>
      <c r="AF99" s="207">
        <f>'2'!BA99/1.2</f>
        <v>0</v>
      </c>
      <c r="AG99" s="207">
        <f t="shared" si="113"/>
        <v>14.531999999999998</v>
      </c>
      <c r="AH99" s="207">
        <f t="shared" si="113"/>
        <v>15.221247580000002</v>
      </c>
      <c r="AI99" s="207">
        <f t="shared" si="113"/>
        <v>14.982230000000001</v>
      </c>
      <c r="AJ99" s="207">
        <f>'2'!BR99/1.2</f>
        <v>14.982230000000001</v>
      </c>
      <c r="AK99" s="207">
        <f t="shared" si="113"/>
        <v>19.160019999999999</v>
      </c>
      <c r="AL99" s="207">
        <f>'2'!CB99/1.2</f>
        <v>47.357554758333336</v>
      </c>
      <c r="AM99" s="207">
        <f t="shared" si="109"/>
        <v>49.945083333333329</v>
      </c>
      <c r="AN99" s="207">
        <f t="shared" si="110"/>
        <v>78.831865671666677</v>
      </c>
      <c r="AO99" s="283" t="s">
        <v>1060</v>
      </c>
      <c r="AP99" s="425"/>
      <c r="AQ99" s="425"/>
      <c r="AR99" s="425"/>
    </row>
    <row r="100" spans="1:44" ht="31.5" x14ac:dyDescent="0.25">
      <c r="A100" s="82" t="s">
        <v>611</v>
      </c>
      <c r="B100" s="289" t="s">
        <v>860</v>
      </c>
      <c r="C100" s="290" t="s">
        <v>820</v>
      </c>
      <c r="D100" s="484"/>
      <c r="E100" s="484">
        <v>2020</v>
      </c>
      <c r="F100" s="484">
        <v>2024</v>
      </c>
      <c r="G100" s="484"/>
      <c r="H100" s="207">
        <f t="shared" si="3"/>
        <v>78.831865671666677</v>
      </c>
      <c r="I100" s="207">
        <f t="shared" si="4"/>
        <v>78.831865671666677</v>
      </c>
      <c r="J100" s="207">
        <f t="shared" si="5"/>
        <v>1.2709999999999999</v>
      </c>
      <c r="K100" s="207">
        <v>78.831865671666677</v>
      </c>
      <c r="L100" s="207">
        <v>0.10448951994590938</v>
      </c>
      <c r="M100" s="207">
        <v>1.044895199459094</v>
      </c>
      <c r="N100" s="207">
        <v>0.12144861392832995</v>
      </c>
      <c r="O100" s="207">
        <v>77.561032338333334</v>
      </c>
      <c r="P100" s="207">
        <f>AN100</f>
        <v>78.831865671666677</v>
      </c>
      <c r="Q100" s="207">
        <v>0.10448951994590938</v>
      </c>
      <c r="R100" s="207">
        <v>1.044895199459094</v>
      </c>
      <c r="S100" s="207">
        <v>0.12144861392832995</v>
      </c>
      <c r="T100" s="207">
        <f>P100-Q100-R100-S100</f>
        <v>77.561032338333334</v>
      </c>
      <c r="U100" s="207"/>
      <c r="V100" s="207">
        <f t="shared" si="106"/>
        <v>77.560865671666676</v>
      </c>
      <c r="W100" s="207"/>
      <c r="X100" s="207">
        <f t="shared" si="107"/>
        <v>77.560865671666676</v>
      </c>
      <c r="Y100" s="207"/>
      <c r="Z100" s="207">
        <f t="shared" si="108"/>
        <v>77.560865671666676</v>
      </c>
      <c r="AA100" s="207">
        <f t="shared" si="12"/>
        <v>78.831865671666677</v>
      </c>
      <c r="AB100" s="207">
        <f t="shared" si="13"/>
        <v>78.831865671666677</v>
      </c>
      <c r="AC100" s="207">
        <v>1.2708333333333333</v>
      </c>
      <c r="AD100" s="207">
        <v>1.2709999999999999</v>
      </c>
      <c r="AE100" s="207">
        <v>0</v>
      </c>
      <c r="AF100" s="207">
        <f>'2'!BA100/1.2</f>
        <v>0</v>
      </c>
      <c r="AG100" s="207">
        <v>14.531999999999998</v>
      </c>
      <c r="AH100" s="207">
        <f>'2'!BH100/1.2</f>
        <v>15.221247580000002</v>
      </c>
      <c r="AI100" s="207">
        <v>14.982230000000001</v>
      </c>
      <c r="AJ100" s="207">
        <f>'2'!BR100/1.2</f>
        <v>14.982230000000001</v>
      </c>
      <c r="AK100" s="207">
        <v>19.160019999999999</v>
      </c>
      <c r="AL100" s="207">
        <f>'2'!CB100/1.2</f>
        <v>47.357554758333336</v>
      </c>
      <c r="AM100" s="207">
        <f t="shared" si="109"/>
        <v>49.945083333333329</v>
      </c>
      <c r="AN100" s="207">
        <f>AC100+AE100+AH100+AJ100+AL100</f>
        <v>78.831865671666677</v>
      </c>
      <c r="AO100" s="283"/>
      <c r="AP100" s="425"/>
      <c r="AQ100" s="425"/>
      <c r="AR100" s="425"/>
    </row>
    <row r="101" spans="1:44" ht="47.25" x14ac:dyDescent="0.25">
      <c r="A101" s="82"/>
      <c r="B101" s="289" t="s">
        <v>754</v>
      </c>
      <c r="C101" s="290"/>
      <c r="D101" s="578"/>
      <c r="E101" s="578"/>
      <c r="F101" s="578"/>
      <c r="G101" s="484"/>
      <c r="H101" s="207">
        <f t="shared" si="3"/>
        <v>62.339784758333337</v>
      </c>
      <c r="I101" s="207">
        <f t="shared" si="4"/>
        <v>62.339784758333337</v>
      </c>
      <c r="J101" s="207">
        <f t="shared" si="5"/>
        <v>0</v>
      </c>
      <c r="K101" s="207">
        <v>62.339784758333337</v>
      </c>
      <c r="L101" s="207"/>
      <c r="M101" s="207"/>
      <c r="N101" s="207"/>
      <c r="O101" s="207">
        <v>62.339784758333337</v>
      </c>
      <c r="P101" s="207">
        <f t="shared" si="104"/>
        <v>62.339784758333337</v>
      </c>
      <c r="Q101" s="207"/>
      <c r="R101" s="207"/>
      <c r="S101" s="207"/>
      <c r="T101" s="207">
        <f t="shared" si="105"/>
        <v>62.339784758333337</v>
      </c>
      <c r="U101" s="207"/>
      <c r="V101" s="207">
        <f t="shared" si="106"/>
        <v>62.339784758333337</v>
      </c>
      <c r="W101" s="207"/>
      <c r="X101" s="207">
        <f t="shared" si="107"/>
        <v>62.339784758333337</v>
      </c>
      <c r="Y101" s="207"/>
      <c r="Z101" s="207">
        <f t="shared" si="108"/>
        <v>62.339784758333337</v>
      </c>
      <c r="AA101" s="207">
        <f t="shared" si="12"/>
        <v>62.339784758333337</v>
      </c>
      <c r="AB101" s="207">
        <f t="shared" si="13"/>
        <v>62.339784758333337</v>
      </c>
      <c r="AC101" s="207"/>
      <c r="AD101" s="207"/>
      <c r="AE101" s="207"/>
      <c r="AF101" s="207">
        <f>'2'!BA101/1.2</f>
        <v>0</v>
      </c>
      <c r="AG101" s="207"/>
      <c r="AH101" s="207"/>
      <c r="AI101" s="207">
        <v>14.982230000000001</v>
      </c>
      <c r="AJ101" s="207">
        <f>'2'!BR101/1.2</f>
        <v>14.982230000000001</v>
      </c>
      <c r="AK101" s="207">
        <v>19.160019999999999</v>
      </c>
      <c r="AL101" s="207">
        <f>'2'!CB101/1.2</f>
        <v>47.357554758333336</v>
      </c>
      <c r="AM101" s="207">
        <f t="shared" si="109"/>
        <v>34.142250000000004</v>
      </c>
      <c r="AN101" s="207">
        <f>AC101+AE101+AH101+AJ101+AL101</f>
        <v>62.339784758333337</v>
      </c>
      <c r="AO101" s="283"/>
      <c r="AP101" s="425"/>
      <c r="AQ101" s="425"/>
      <c r="AR101" s="425"/>
    </row>
    <row r="102" spans="1:44" ht="47.25" x14ac:dyDescent="0.25">
      <c r="A102" s="82"/>
      <c r="B102" s="288" t="s">
        <v>1132</v>
      </c>
      <c r="C102" s="290" t="s">
        <v>1123</v>
      </c>
      <c r="D102" s="578"/>
      <c r="E102" s="578">
        <v>2022</v>
      </c>
      <c r="F102" s="578">
        <v>2024</v>
      </c>
      <c r="G102" s="578"/>
      <c r="H102" s="207">
        <f t="shared" ref="H102" si="114">K102</f>
        <v>62.339784758333337</v>
      </c>
      <c r="I102" s="207">
        <f t="shared" ref="I102" si="115">P102</f>
        <v>62.339784758333337</v>
      </c>
      <c r="J102" s="207">
        <f t="shared" ref="J102" si="116">AD102</f>
        <v>0</v>
      </c>
      <c r="K102" s="207">
        <v>62.339784758333337</v>
      </c>
      <c r="L102" s="207"/>
      <c r="M102" s="207"/>
      <c r="N102" s="207"/>
      <c r="O102" s="207">
        <v>62.339784758333337</v>
      </c>
      <c r="P102" s="207">
        <f t="shared" ref="P102" si="117">AN102</f>
        <v>62.339784758333337</v>
      </c>
      <c r="Q102" s="207"/>
      <c r="R102" s="207"/>
      <c r="S102" s="207"/>
      <c r="T102" s="207">
        <f t="shared" ref="T102" si="118">P102-Q102-R102-S102</f>
        <v>62.339784758333337</v>
      </c>
      <c r="U102" s="207"/>
      <c r="V102" s="207">
        <f t="shared" ref="V102" si="119">K102-AD102</f>
        <v>62.339784758333337</v>
      </c>
      <c r="W102" s="207"/>
      <c r="X102" s="207">
        <f t="shared" ref="X102" si="120">V102-AF102</f>
        <v>62.339784758333337</v>
      </c>
      <c r="Y102" s="207"/>
      <c r="Z102" s="207">
        <f t="shared" ref="Z102" si="121">P102-AD102-AF102</f>
        <v>62.339784758333337</v>
      </c>
      <c r="AA102" s="207">
        <f t="shared" ref="AA102" si="122">H102</f>
        <v>62.339784758333337</v>
      </c>
      <c r="AB102" s="207">
        <f t="shared" ref="AB102" si="123">P102</f>
        <v>62.339784758333337</v>
      </c>
      <c r="AC102" s="207"/>
      <c r="AD102" s="207"/>
      <c r="AE102" s="207"/>
      <c r="AF102" s="207">
        <f>'2'!BA102/1.2</f>
        <v>0</v>
      </c>
      <c r="AG102" s="207"/>
      <c r="AH102" s="207"/>
      <c r="AI102" s="207">
        <v>14.982230000000001</v>
      </c>
      <c r="AJ102" s="207">
        <f>'2'!BR102/1.2</f>
        <v>14.982230000000001</v>
      </c>
      <c r="AK102" s="207">
        <v>19.160019999999999</v>
      </c>
      <c r="AL102" s="207">
        <f>'2'!CB102/1.2</f>
        <v>47.357554758333336</v>
      </c>
      <c r="AM102" s="207">
        <f t="shared" ref="AM102" si="124">AC102+AE102+AG102+AI102+AK102</f>
        <v>34.142250000000004</v>
      </c>
      <c r="AN102" s="207">
        <f t="shared" ref="AN102" si="125">AC102+AE102+AH102+AJ102+AL102</f>
        <v>62.339784758333337</v>
      </c>
      <c r="AO102" s="283"/>
      <c r="AP102" s="425"/>
      <c r="AQ102" s="425"/>
      <c r="AR102" s="425"/>
    </row>
    <row r="103" spans="1:44" x14ac:dyDescent="0.25">
      <c r="A103" s="82"/>
      <c r="B103" s="289"/>
      <c r="C103" s="290"/>
      <c r="D103" s="578"/>
      <c r="E103" s="578"/>
      <c r="F103" s="578"/>
      <c r="G103" s="578"/>
      <c r="H103" s="207"/>
      <c r="I103" s="207"/>
      <c r="J103" s="207"/>
      <c r="K103" s="207"/>
      <c r="L103" s="207"/>
      <c r="M103" s="207"/>
      <c r="N103" s="207"/>
      <c r="O103" s="207"/>
      <c r="P103" s="207"/>
      <c r="Q103" s="207"/>
      <c r="R103" s="207"/>
      <c r="S103" s="207"/>
      <c r="T103" s="207"/>
      <c r="U103" s="207"/>
      <c r="V103" s="207"/>
      <c r="W103" s="207"/>
      <c r="X103" s="207"/>
      <c r="Y103" s="207"/>
      <c r="Z103" s="207"/>
      <c r="AA103" s="207"/>
      <c r="AB103" s="207"/>
      <c r="AC103" s="207"/>
      <c r="AD103" s="207"/>
      <c r="AE103" s="207"/>
      <c r="AF103" s="207"/>
      <c r="AG103" s="207"/>
      <c r="AH103" s="207"/>
      <c r="AI103" s="207"/>
      <c r="AJ103" s="207"/>
      <c r="AK103" s="207"/>
      <c r="AL103" s="207"/>
      <c r="AM103" s="207"/>
      <c r="AN103" s="207"/>
      <c r="AO103" s="283"/>
      <c r="AP103" s="425"/>
      <c r="AQ103" s="425"/>
      <c r="AR103" s="425"/>
    </row>
    <row r="104" spans="1:44" ht="47.25" x14ac:dyDescent="0.25">
      <c r="A104" s="82" t="s">
        <v>559</v>
      </c>
      <c r="B104" s="479" t="s">
        <v>755</v>
      </c>
      <c r="C104" s="290"/>
      <c r="D104" s="484"/>
      <c r="E104" s="484"/>
      <c r="F104" s="484"/>
      <c r="G104" s="484"/>
      <c r="H104" s="207">
        <f t="shared" si="3"/>
        <v>44.980000000000004</v>
      </c>
      <c r="I104" s="207">
        <f t="shared" si="4"/>
        <v>47.998750000000001</v>
      </c>
      <c r="J104" s="207">
        <f t="shared" si="5"/>
        <v>12.770049</v>
      </c>
      <c r="K104" s="207">
        <v>44.980000000000004</v>
      </c>
      <c r="L104" s="207">
        <v>0</v>
      </c>
      <c r="M104" s="207">
        <v>0</v>
      </c>
      <c r="N104" s="207">
        <v>0</v>
      </c>
      <c r="O104" s="207">
        <v>44.980000000000004</v>
      </c>
      <c r="P104" s="207">
        <f t="shared" si="104"/>
        <v>47.998750000000001</v>
      </c>
      <c r="Q104" s="207">
        <f t="shared" ref="Q104:AI104" si="126">Q105+Q106</f>
        <v>0</v>
      </c>
      <c r="R104" s="207">
        <f t="shared" si="126"/>
        <v>0</v>
      </c>
      <c r="S104" s="207">
        <f t="shared" si="126"/>
        <v>0</v>
      </c>
      <c r="T104" s="207">
        <f t="shared" si="105"/>
        <v>47.998750000000001</v>
      </c>
      <c r="U104" s="207">
        <f t="shared" si="126"/>
        <v>0</v>
      </c>
      <c r="V104" s="207">
        <f t="shared" si="106"/>
        <v>32.209951000000004</v>
      </c>
      <c r="W104" s="207"/>
      <c r="X104" s="207">
        <f t="shared" si="107"/>
        <v>21.494661000000004</v>
      </c>
      <c r="Y104" s="207"/>
      <c r="Z104" s="207">
        <f t="shared" si="108"/>
        <v>24.513411000000001</v>
      </c>
      <c r="AA104" s="207">
        <f t="shared" si="12"/>
        <v>44.980000000000004</v>
      </c>
      <c r="AB104" s="207">
        <f t="shared" si="13"/>
        <v>47.998750000000001</v>
      </c>
      <c r="AC104" s="207">
        <f t="shared" si="126"/>
        <v>12.65</v>
      </c>
      <c r="AD104" s="207">
        <f t="shared" si="126"/>
        <v>12.770049</v>
      </c>
      <c r="AE104" s="207">
        <v>10.93</v>
      </c>
      <c r="AF104" s="207">
        <f>'2'!BA104/1.2</f>
        <v>10.71529</v>
      </c>
      <c r="AG104" s="207">
        <f t="shared" si="126"/>
        <v>6.9474999999999998</v>
      </c>
      <c r="AH104" s="207">
        <f t="shared" si="126"/>
        <v>6.71875</v>
      </c>
      <c r="AI104" s="207">
        <f t="shared" si="126"/>
        <v>8.7000000000000011</v>
      </c>
      <c r="AJ104" s="207">
        <f>'2'!BR104/1.2</f>
        <v>8.7000000000000011</v>
      </c>
      <c r="AK104" s="207">
        <f t="shared" ref="AK104" si="127">AK105+AK106</f>
        <v>9</v>
      </c>
      <c r="AL104" s="207">
        <f>'2'!CB104/1.2</f>
        <v>9</v>
      </c>
      <c r="AM104" s="207">
        <f t="shared" si="109"/>
        <v>48.227499999999999</v>
      </c>
      <c r="AN104" s="207">
        <f t="shared" si="110"/>
        <v>47.998750000000001</v>
      </c>
      <c r="AO104" s="283"/>
      <c r="AP104" s="425"/>
      <c r="AQ104" s="425"/>
      <c r="AR104" s="425"/>
    </row>
    <row r="105" spans="1:44" ht="31.5" x14ac:dyDescent="0.25">
      <c r="A105" s="82" t="s">
        <v>615</v>
      </c>
      <c r="B105" s="482" t="s">
        <v>756</v>
      </c>
      <c r="C105" s="290"/>
      <c r="D105" s="484"/>
      <c r="E105" s="484"/>
      <c r="F105" s="484"/>
      <c r="G105" s="484"/>
      <c r="H105" s="207">
        <f t="shared" si="3"/>
        <v>0</v>
      </c>
      <c r="I105" s="207">
        <f t="shared" si="4"/>
        <v>0</v>
      </c>
      <c r="J105" s="207">
        <f t="shared" si="5"/>
        <v>0</v>
      </c>
      <c r="K105" s="207">
        <v>0</v>
      </c>
      <c r="L105" s="207"/>
      <c r="M105" s="207"/>
      <c r="N105" s="207"/>
      <c r="O105" s="207">
        <v>0</v>
      </c>
      <c r="P105" s="207">
        <f t="shared" si="104"/>
        <v>0</v>
      </c>
      <c r="Q105" s="207"/>
      <c r="R105" s="207"/>
      <c r="S105" s="207"/>
      <c r="T105" s="207">
        <f t="shared" si="105"/>
        <v>0</v>
      </c>
      <c r="U105" s="207"/>
      <c r="V105" s="207">
        <f t="shared" si="106"/>
        <v>0</v>
      </c>
      <c r="W105" s="207"/>
      <c r="X105" s="207">
        <f t="shared" si="107"/>
        <v>0</v>
      </c>
      <c r="Y105" s="207"/>
      <c r="Z105" s="207">
        <f t="shared" si="108"/>
        <v>0</v>
      </c>
      <c r="AA105" s="207">
        <f t="shared" si="12"/>
        <v>0</v>
      </c>
      <c r="AB105" s="207">
        <f t="shared" si="13"/>
        <v>0</v>
      </c>
      <c r="AC105" s="207">
        <v>0</v>
      </c>
      <c r="AD105" s="207"/>
      <c r="AE105" s="207"/>
      <c r="AF105" s="207">
        <f>'2'!BA105/1.2</f>
        <v>0</v>
      </c>
      <c r="AG105" s="207">
        <v>0</v>
      </c>
      <c r="AH105" s="207"/>
      <c r="AI105" s="207">
        <v>0</v>
      </c>
      <c r="AJ105" s="207">
        <f>'2'!BR105/1.2</f>
        <v>0</v>
      </c>
      <c r="AK105" s="207">
        <v>0</v>
      </c>
      <c r="AL105" s="207">
        <f>'2'!CB105/1.2</f>
        <v>0</v>
      </c>
      <c r="AM105" s="207">
        <f t="shared" si="109"/>
        <v>0</v>
      </c>
      <c r="AN105" s="207">
        <f t="shared" si="110"/>
        <v>0</v>
      </c>
      <c r="AO105" s="283"/>
      <c r="AP105" s="425"/>
      <c r="AQ105" s="425"/>
      <c r="AR105" s="425"/>
    </row>
    <row r="106" spans="1:44" ht="47.25" x14ac:dyDescent="0.25">
      <c r="A106" s="82" t="s">
        <v>616</v>
      </c>
      <c r="B106" s="482" t="s">
        <v>757</v>
      </c>
      <c r="C106" s="290"/>
      <c r="D106" s="484"/>
      <c r="E106" s="484"/>
      <c r="F106" s="484"/>
      <c r="G106" s="484"/>
      <c r="H106" s="207">
        <f t="shared" si="3"/>
        <v>48.227500000000006</v>
      </c>
      <c r="I106" s="207">
        <f t="shared" si="4"/>
        <v>47.998750000000001</v>
      </c>
      <c r="J106" s="207">
        <f t="shared" si="5"/>
        <v>12.770049</v>
      </c>
      <c r="K106" s="207">
        <f>SUM(K107:K122)</f>
        <v>48.227500000000006</v>
      </c>
      <c r="L106" s="207">
        <f>SUM(L107:L122)</f>
        <v>0</v>
      </c>
      <c r="M106" s="207">
        <f>SUM(M107:M122)</f>
        <v>0</v>
      </c>
      <c r="N106" s="207">
        <f>SUM(N107:N122)</f>
        <v>0</v>
      </c>
      <c r="O106" s="207">
        <f>SUM(O107:O122)</f>
        <v>48.227500000000006</v>
      </c>
      <c r="P106" s="207">
        <f t="shared" si="104"/>
        <v>47.998750000000001</v>
      </c>
      <c r="Q106" s="207">
        <v>0</v>
      </c>
      <c r="R106" s="207">
        <f>SUM(R107:R122)</f>
        <v>0</v>
      </c>
      <c r="S106" s="207">
        <f>SUM(S107:S122)</f>
        <v>0</v>
      </c>
      <c r="T106" s="207">
        <f t="shared" si="105"/>
        <v>47.998750000000001</v>
      </c>
      <c r="U106" s="207">
        <f>SUM(U107:U122)</f>
        <v>0</v>
      </c>
      <c r="V106" s="207">
        <f t="shared" si="106"/>
        <v>35.457451000000006</v>
      </c>
      <c r="W106" s="207">
        <f>SUM(W107:W122)</f>
        <v>0</v>
      </c>
      <c r="X106" s="207">
        <f t="shared" si="107"/>
        <v>24.742161000000007</v>
      </c>
      <c r="Y106" s="207">
        <f>SUM(Y107:Y122)</f>
        <v>0</v>
      </c>
      <c r="Z106" s="207">
        <f t="shared" si="108"/>
        <v>24.513411000000001</v>
      </c>
      <c r="AA106" s="207">
        <f>SUM(AA107:AA122)</f>
        <v>48.227500000000006</v>
      </c>
      <c r="AB106" s="207">
        <f>SUM(AB107:AB122)</f>
        <v>48.227500000000006</v>
      </c>
      <c r="AC106" s="207">
        <f>SUM(AC107:AC122)</f>
        <v>12.65</v>
      </c>
      <c r="AD106" s="207">
        <f>SUM(AD107:AD122)</f>
        <v>12.770049</v>
      </c>
      <c r="AE106" s="207">
        <f>SUM(AE107:AE122)</f>
        <v>10.93</v>
      </c>
      <c r="AF106" s="207">
        <f>'2'!BA106/1.2</f>
        <v>10.71529</v>
      </c>
      <c r="AG106" s="207">
        <f>SUM(AG107:AG122)</f>
        <v>6.9474999999999998</v>
      </c>
      <c r="AH106" s="207">
        <f>SUM(AH107:AH122)</f>
        <v>6.71875</v>
      </c>
      <c r="AI106" s="207">
        <f>SUM(AI107:AI122)</f>
        <v>8.7000000000000011</v>
      </c>
      <c r="AJ106" s="207">
        <f>'2'!BR106/1.2</f>
        <v>8.7000000000000011</v>
      </c>
      <c r="AK106" s="207">
        <f>SUM(AK107:AK122)</f>
        <v>9</v>
      </c>
      <c r="AL106" s="207">
        <f>'2'!CB106/1.2</f>
        <v>9</v>
      </c>
      <c r="AM106" s="207">
        <f t="shared" si="109"/>
        <v>48.227499999999999</v>
      </c>
      <c r="AN106" s="207">
        <f t="shared" si="110"/>
        <v>47.998750000000001</v>
      </c>
      <c r="AO106" s="283"/>
      <c r="AP106" s="425"/>
      <c r="AQ106" s="425"/>
      <c r="AR106" s="425"/>
    </row>
    <row r="107" spans="1:44" x14ac:dyDescent="0.25">
      <c r="A107" s="82"/>
      <c r="B107" s="288" t="s">
        <v>822</v>
      </c>
      <c r="C107" s="290" t="s">
        <v>806</v>
      </c>
      <c r="D107" s="484"/>
      <c r="E107" s="519">
        <v>2020</v>
      </c>
      <c r="F107" s="519">
        <v>2020</v>
      </c>
      <c r="G107" s="484"/>
      <c r="H107" s="207">
        <f t="shared" si="3"/>
        <v>1.95</v>
      </c>
      <c r="I107" s="207">
        <f t="shared" si="4"/>
        <v>1.95</v>
      </c>
      <c r="J107" s="207">
        <f t="shared" si="5"/>
        <v>5.6108330000000004</v>
      </c>
      <c r="K107" s="207">
        <v>1.95</v>
      </c>
      <c r="L107" s="207"/>
      <c r="M107" s="207"/>
      <c r="N107" s="207"/>
      <c r="O107" s="207">
        <v>1.95</v>
      </c>
      <c r="P107" s="207">
        <f t="shared" si="104"/>
        <v>1.95</v>
      </c>
      <c r="Q107" s="207"/>
      <c r="R107" s="207"/>
      <c r="S107" s="207"/>
      <c r="T107" s="207">
        <f t="shared" si="105"/>
        <v>1.95</v>
      </c>
      <c r="U107" s="207"/>
      <c r="V107" s="207">
        <f t="shared" si="106"/>
        <v>-3.6608330000000002</v>
      </c>
      <c r="W107" s="207"/>
      <c r="X107" s="207">
        <f t="shared" si="107"/>
        <v>-3.6608330000000002</v>
      </c>
      <c r="Y107" s="207"/>
      <c r="Z107" s="207">
        <f t="shared" si="108"/>
        <v>-3.6608330000000002</v>
      </c>
      <c r="AA107" s="207">
        <f t="shared" si="12"/>
        <v>1.95</v>
      </c>
      <c r="AB107" s="207">
        <f t="shared" si="13"/>
        <v>1.95</v>
      </c>
      <c r="AC107" s="207">
        <f>H107</f>
        <v>1.95</v>
      </c>
      <c r="AD107" s="207">
        <v>5.6108330000000004</v>
      </c>
      <c r="AE107" s="207"/>
      <c r="AF107" s="207">
        <f>'2'!BA107/1.2</f>
        <v>0</v>
      </c>
      <c r="AG107" s="207"/>
      <c r="AH107" s="207"/>
      <c r="AI107" s="207"/>
      <c r="AJ107" s="207">
        <f>'2'!BR107/1.2</f>
        <v>0</v>
      </c>
      <c r="AK107" s="207"/>
      <c r="AL107" s="207">
        <f>'2'!CB107/1.2</f>
        <v>0</v>
      </c>
      <c r="AM107" s="207">
        <f t="shared" si="109"/>
        <v>1.95</v>
      </c>
      <c r="AN107" s="207">
        <f t="shared" si="110"/>
        <v>1.95</v>
      </c>
      <c r="AO107" s="283"/>
      <c r="AP107" s="425"/>
      <c r="AQ107" s="425"/>
      <c r="AR107" s="425"/>
    </row>
    <row r="108" spans="1:44" ht="31.5" x14ac:dyDescent="0.25">
      <c r="A108" s="82"/>
      <c r="B108" s="288" t="s">
        <v>823</v>
      </c>
      <c r="C108" s="290" t="s">
        <v>806</v>
      </c>
      <c r="D108" s="484"/>
      <c r="E108" s="519">
        <v>2020</v>
      </c>
      <c r="F108" s="519">
        <v>2020</v>
      </c>
      <c r="G108" s="484"/>
      <c r="H108" s="207">
        <f t="shared" si="3"/>
        <v>5.2</v>
      </c>
      <c r="I108" s="207">
        <f t="shared" si="4"/>
        <v>5.2</v>
      </c>
      <c r="J108" s="207">
        <f t="shared" si="5"/>
        <v>2.9195159999999998</v>
      </c>
      <c r="K108" s="207">
        <v>5.2</v>
      </c>
      <c r="L108" s="207"/>
      <c r="M108" s="207"/>
      <c r="N108" s="207"/>
      <c r="O108" s="207">
        <v>5.2</v>
      </c>
      <c r="P108" s="207">
        <f t="shared" si="104"/>
        <v>5.2</v>
      </c>
      <c r="Q108" s="207"/>
      <c r="R108" s="207"/>
      <c r="S108" s="207"/>
      <c r="T108" s="207">
        <f t="shared" si="105"/>
        <v>5.2</v>
      </c>
      <c r="U108" s="207"/>
      <c r="V108" s="207">
        <f t="shared" si="106"/>
        <v>2.2804840000000004</v>
      </c>
      <c r="W108" s="207"/>
      <c r="X108" s="207">
        <f t="shared" si="107"/>
        <v>2.2804840000000004</v>
      </c>
      <c r="Y108" s="207"/>
      <c r="Z108" s="207">
        <f t="shared" si="108"/>
        <v>2.2804840000000004</v>
      </c>
      <c r="AA108" s="207">
        <f t="shared" si="12"/>
        <v>5.2</v>
      </c>
      <c r="AB108" s="207">
        <f t="shared" si="13"/>
        <v>5.2</v>
      </c>
      <c r="AC108" s="207">
        <f t="shared" ref="AC108:AC110" si="128">H108</f>
        <v>5.2</v>
      </c>
      <c r="AD108" s="207">
        <v>2.9195159999999998</v>
      </c>
      <c r="AE108" s="207"/>
      <c r="AF108" s="207">
        <f>'2'!BA108/1.2</f>
        <v>0</v>
      </c>
      <c r="AG108" s="207"/>
      <c r="AH108" s="207"/>
      <c r="AI108" s="207"/>
      <c r="AJ108" s="207">
        <f>'2'!BR108/1.2</f>
        <v>0</v>
      </c>
      <c r="AK108" s="207"/>
      <c r="AL108" s="207">
        <f>'2'!CB108/1.2</f>
        <v>0</v>
      </c>
      <c r="AM108" s="207">
        <f t="shared" si="109"/>
        <v>5.2</v>
      </c>
      <c r="AN108" s="207">
        <f t="shared" si="110"/>
        <v>5.2</v>
      </c>
      <c r="AO108" s="283"/>
      <c r="AP108" s="425"/>
      <c r="AQ108" s="425"/>
      <c r="AR108" s="425"/>
    </row>
    <row r="109" spans="1:44" ht="47.25" x14ac:dyDescent="0.25">
      <c r="A109" s="82"/>
      <c r="B109" s="288" t="s">
        <v>824</v>
      </c>
      <c r="C109" s="290" t="s">
        <v>806</v>
      </c>
      <c r="D109" s="484"/>
      <c r="E109" s="519">
        <v>2020</v>
      </c>
      <c r="F109" s="519">
        <v>2020</v>
      </c>
      <c r="G109" s="484"/>
      <c r="H109" s="207">
        <f t="shared" si="3"/>
        <v>3</v>
      </c>
      <c r="I109" s="207">
        <f t="shared" ref="I109:I135" si="129">P109</f>
        <v>3</v>
      </c>
      <c r="J109" s="207">
        <f t="shared" si="5"/>
        <v>2.1673499999999999</v>
      </c>
      <c r="K109" s="207">
        <v>3</v>
      </c>
      <c r="L109" s="207"/>
      <c r="M109" s="207"/>
      <c r="N109" s="207"/>
      <c r="O109" s="207">
        <v>3</v>
      </c>
      <c r="P109" s="207">
        <f t="shared" si="104"/>
        <v>3</v>
      </c>
      <c r="Q109" s="207"/>
      <c r="R109" s="207"/>
      <c r="S109" s="207"/>
      <c r="T109" s="207">
        <f t="shared" si="105"/>
        <v>3</v>
      </c>
      <c r="U109" s="207"/>
      <c r="V109" s="207">
        <f t="shared" si="106"/>
        <v>0.83265000000000011</v>
      </c>
      <c r="W109" s="207"/>
      <c r="X109" s="207">
        <f t="shared" si="107"/>
        <v>0.83265000000000011</v>
      </c>
      <c r="Y109" s="207"/>
      <c r="Z109" s="207">
        <f t="shared" si="108"/>
        <v>0.83265000000000011</v>
      </c>
      <c r="AA109" s="207">
        <f t="shared" si="12"/>
        <v>3</v>
      </c>
      <c r="AB109" s="207">
        <f t="shared" si="13"/>
        <v>3</v>
      </c>
      <c r="AC109" s="207">
        <f t="shared" si="128"/>
        <v>3</v>
      </c>
      <c r="AD109" s="207">
        <v>2.1673499999999999</v>
      </c>
      <c r="AE109" s="207"/>
      <c r="AF109" s="207">
        <f>'2'!BA109/1.2</f>
        <v>0</v>
      </c>
      <c r="AG109" s="207"/>
      <c r="AH109" s="207"/>
      <c r="AI109" s="207"/>
      <c r="AJ109" s="207">
        <f>'2'!BR109/1.2</f>
        <v>0</v>
      </c>
      <c r="AK109" s="207"/>
      <c r="AL109" s="207">
        <f>'2'!CB109/1.2</f>
        <v>0</v>
      </c>
      <c r="AM109" s="207">
        <f t="shared" si="109"/>
        <v>3</v>
      </c>
      <c r="AN109" s="207">
        <f t="shared" si="110"/>
        <v>3</v>
      </c>
      <c r="AO109" s="283"/>
      <c r="AP109" s="425"/>
      <c r="AQ109" s="425"/>
      <c r="AR109" s="425"/>
    </row>
    <row r="110" spans="1:44" x14ac:dyDescent="0.25">
      <c r="A110" s="82"/>
      <c r="B110" s="288" t="s">
        <v>821</v>
      </c>
      <c r="C110" s="290" t="s">
        <v>806</v>
      </c>
      <c r="D110" s="484"/>
      <c r="E110" s="519">
        <v>2020</v>
      </c>
      <c r="F110" s="519">
        <v>2020</v>
      </c>
      <c r="G110" s="484"/>
      <c r="H110" s="207">
        <f t="shared" ref="H110:H135" si="130">K110</f>
        <v>2.5</v>
      </c>
      <c r="I110" s="207">
        <f t="shared" si="129"/>
        <v>2.5</v>
      </c>
      <c r="J110" s="207">
        <f t="shared" ref="J110:J135" si="131">AD110</f>
        <v>2.0723499999999997</v>
      </c>
      <c r="K110" s="207">
        <v>2.5</v>
      </c>
      <c r="L110" s="207"/>
      <c r="M110" s="207"/>
      <c r="N110" s="207"/>
      <c r="O110" s="207">
        <v>2.5</v>
      </c>
      <c r="P110" s="207">
        <f t="shared" si="104"/>
        <v>2.5</v>
      </c>
      <c r="Q110" s="207"/>
      <c r="R110" s="207"/>
      <c r="S110" s="207"/>
      <c r="T110" s="207">
        <f t="shared" si="105"/>
        <v>2.5</v>
      </c>
      <c r="U110" s="207"/>
      <c r="V110" s="207">
        <f t="shared" si="106"/>
        <v>0.42765000000000031</v>
      </c>
      <c r="W110" s="207"/>
      <c r="X110" s="207">
        <f t="shared" si="107"/>
        <v>0.42765000000000031</v>
      </c>
      <c r="Y110" s="207"/>
      <c r="Z110" s="207">
        <f t="shared" si="108"/>
        <v>0.42765000000000031</v>
      </c>
      <c r="AA110" s="207">
        <f t="shared" ref="AA110:AA135" si="132">H110</f>
        <v>2.5</v>
      </c>
      <c r="AB110" s="207">
        <f t="shared" ref="AB110:AB135" si="133">P110</f>
        <v>2.5</v>
      </c>
      <c r="AC110" s="207">
        <f t="shared" si="128"/>
        <v>2.5</v>
      </c>
      <c r="AD110" s="207">
        <f>0.693+1.377+0.00235</f>
        <v>2.0723499999999997</v>
      </c>
      <c r="AE110" s="207"/>
      <c r="AF110" s="207">
        <f>'2'!BA110/1.2</f>
        <v>0</v>
      </c>
      <c r="AG110" s="207"/>
      <c r="AH110" s="207"/>
      <c r="AI110" s="207"/>
      <c r="AJ110" s="207">
        <f>'2'!BR110/1.2</f>
        <v>0</v>
      </c>
      <c r="AK110" s="207"/>
      <c r="AL110" s="207">
        <f>'2'!CB110/1.2</f>
        <v>0</v>
      </c>
      <c r="AM110" s="207">
        <f t="shared" si="109"/>
        <v>2.5</v>
      </c>
      <c r="AN110" s="207">
        <f t="shared" si="110"/>
        <v>2.5</v>
      </c>
      <c r="AO110" s="283"/>
      <c r="AP110" s="425"/>
      <c r="AQ110" s="425"/>
      <c r="AR110" s="425"/>
    </row>
    <row r="111" spans="1:44" x14ac:dyDescent="0.25">
      <c r="A111" s="82"/>
      <c r="B111" s="288" t="s">
        <v>850</v>
      </c>
      <c r="C111" s="290" t="s">
        <v>809</v>
      </c>
      <c r="D111" s="484"/>
      <c r="E111" s="519">
        <v>2021</v>
      </c>
      <c r="F111" s="519">
        <v>2021</v>
      </c>
      <c r="G111" s="484"/>
      <c r="H111" s="207">
        <f t="shared" si="130"/>
        <v>1</v>
      </c>
      <c r="I111" s="207">
        <f t="shared" si="129"/>
        <v>1</v>
      </c>
      <c r="J111" s="207">
        <f t="shared" si="131"/>
        <v>0</v>
      </c>
      <c r="K111" s="207">
        <v>1</v>
      </c>
      <c r="L111" s="207"/>
      <c r="M111" s="207"/>
      <c r="N111" s="207"/>
      <c r="O111" s="207">
        <v>1</v>
      </c>
      <c r="P111" s="207">
        <f t="shared" si="104"/>
        <v>1</v>
      </c>
      <c r="Q111" s="207"/>
      <c r="R111" s="207"/>
      <c r="S111" s="207"/>
      <c r="T111" s="207">
        <f t="shared" si="105"/>
        <v>1</v>
      </c>
      <c r="U111" s="207"/>
      <c r="V111" s="207">
        <f t="shared" si="106"/>
        <v>1</v>
      </c>
      <c r="W111" s="207"/>
      <c r="X111" s="207">
        <f t="shared" si="107"/>
        <v>0.16625066666666666</v>
      </c>
      <c r="Y111" s="207"/>
      <c r="Z111" s="207">
        <f t="shared" si="108"/>
        <v>0.16625066666666666</v>
      </c>
      <c r="AA111" s="207">
        <f t="shared" si="132"/>
        <v>1</v>
      </c>
      <c r="AB111" s="207">
        <f t="shared" si="133"/>
        <v>1</v>
      </c>
      <c r="AC111" s="207"/>
      <c r="AD111" s="207"/>
      <c r="AE111" s="207">
        <v>1</v>
      </c>
      <c r="AF111" s="207">
        <f>'2'!BA111/1.2</f>
        <v>0.83374933333333334</v>
      </c>
      <c r="AG111" s="207"/>
      <c r="AH111" s="207"/>
      <c r="AI111" s="207"/>
      <c r="AJ111" s="207">
        <f>'2'!BR111/1.2</f>
        <v>0</v>
      </c>
      <c r="AK111" s="207"/>
      <c r="AL111" s="207">
        <f>'2'!CB111/1.2</f>
        <v>0</v>
      </c>
      <c r="AM111" s="207">
        <f t="shared" si="109"/>
        <v>1</v>
      </c>
      <c r="AN111" s="207">
        <f t="shared" si="110"/>
        <v>1</v>
      </c>
      <c r="AO111" s="283"/>
      <c r="AP111" s="425"/>
      <c r="AQ111" s="425"/>
      <c r="AR111" s="425"/>
    </row>
    <row r="112" spans="1:44" x14ac:dyDescent="0.25">
      <c r="A112" s="82"/>
      <c r="B112" s="288" t="s">
        <v>851</v>
      </c>
      <c r="C112" s="290" t="s">
        <v>809</v>
      </c>
      <c r="D112" s="484"/>
      <c r="E112" s="519">
        <v>2021</v>
      </c>
      <c r="F112" s="519">
        <v>2021</v>
      </c>
      <c r="G112" s="484"/>
      <c r="H112" s="207">
        <f t="shared" si="130"/>
        <v>4.2</v>
      </c>
      <c r="I112" s="207">
        <f t="shared" si="129"/>
        <v>4.2</v>
      </c>
      <c r="J112" s="207">
        <f t="shared" si="131"/>
        <v>0</v>
      </c>
      <c r="K112" s="207">
        <v>4.2</v>
      </c>
      <c r="L112" s="207"/>
      <c r="M112" s="207"/>
      <c r="N112" s="207"/>
      <c r="O112" s="207">
        <v>4.2</v>
      </c>
      <c r="P112" s="207">
        <f t="shared" si="104"/>
        <v>4.2</v>
      </c>
      <c r="Q112" s="207"/>
      <c r="R112" s="207"/>
      <c r="S112" s="207"/>
      <c r="T112" s="207">
        <f t="shared" si="105"/>
        <v>4.2</v>
      </c>
      <c r="U112" s="207"/>
      <c r="V112" s="207">
        <f t="shared" si="106"/>
        <v>4.2</v>
      </c>
      <c r="W112" s="207"/>
      <c r="X112" s="207">
        <f t="shared" si="107"/>
        <v>-1.0170833333333338</v>
      </c>
      <c r="Y112" s="207"/>
      <c r="Z112" s="207">
        <f t="shared" si="108"/>
        <v>-1.0170833333333338</v>
      </c>
      <c r="AA112" s="207">
        <f t="shared" si="132"/>
        <v>4.2</v>
      </c>
      <c r="AB112" s="207">
        <f t="shared" si="133"/>
        <v>4.2</v>
      </c>
      <c r="AC112" s="207"/>
      <c r="AD112" s="207"/>
      <c r="AE112" s="207">
        <v>4.2</v>
      </c>
      <c r="AF112" s="207">
        <f>'2'!BA112/1.2</f>
        <v>5.217083333333334</v>
      </c>
      <c r="AG112" s="207"/>
      <c r="AH112" s="207"/>
      <c r="AI112" s="207"/>
      <c r="AJ112" s="207">
        <f>'2'!BR112/1.2</f>
        <v>0</v>
      </c>
      <c r="AK112" s="207"/>
      <c r="AL112" s="207">
        <f>'2'!CB112/1.2</f>
        <v>0</v>
      </c>
      <c r="AM112" s="207">
        <f t="shared" si="109"/>
        <v>4.2</v>
      </c>
      <c r="AN112" s="207">
        <f t="shared" si="110"/>
        <v>4.2</v>
      </c>
      <c r="AO112" s="283"/>
      <c r="AP112" s="425"/>
      <c r="AQ112" s="425"/>
      <c r="AR112" s="425"/>
    </row>
    <row r="113" spans="1:44" x14ac:dyDescent="0.25">
      <c r="A113" s="82"/>
      <c r="B113" s="346" t="s">
        <v>955</v>
      </c>
      <c r="C113" s="289" t="str">
        <f>'2'!C113</f>
        <v>L</v>
      </c>
      <c r="D113" s="288"/>
      <c r="E113" s="518">
        <f>'2'!E113</f>
        <v>2021</v>
      </c>
      <c r="F113" s="518">
        <f>'2'!F113</f>
        <v>2021</v>
      </c>
      <c r="G113" s="484"/>
      <c r="H113" s="207">
        <f t="shared" si="130"/>
        <v>5.5</v>
      </c>
      <c r="I113" s="207">
        <f t="shared" si="129"/>
        <v>5.5</v>
      </c>
      <c r="J113" s="207">
        <f t="shared" si="131"/>
        <v>0</v>
      </c>
      <c r="K113" s="207">
        <v>5.5</v>
      </c>
      <c r="L113" s="207"/>
      <c r="M113" s="207"/>
      <c r="N113" s="207"/>
      <c r="O113" s="207">
        <v>5.5</v>
      </c>
      <c r="P113" s="207">
        <f t="shared" si="104"/>
        <v>5.5</v>
      </c>
      <c r="Q113" s="207"/>
      <c r="R113" s="207"/>
      <c r="S113" s="207"/>
      <c r="T113" s="207">
        <f t="shared" si="105"/>
        <v>5.5</v>
      </c>
      <c r="U113" s="207"/>
      <c r="V113" s="207">
        <f t="shared" si="106"/>
        <v>5.5</v>
      </c>
      <c r="W113" s="207"/>
      <c r="X113" s="207">
        <f t="shared" si="107"/>
        <v>1.0647086666666663</v>
      </c>
      <c r="Y113" s="207"/>
      <c r="Z113" s="207">
        <f t="shared" si="108"/>
        <v>1.0647086666666663</v>
      </c>
      <c r="AA113" s="207">
        <f t="shared" si="132"/>
        <v>5.5</v>
      </c>
      <c r="AB113" s="207">
        <f t="shared" si="133"/>
        <v>5.5</v>
      </c>
      <c r="AC113" s="207"/>
      <c r="AD113" s="207"/>
      <c r="AE113" s="207">
        <v>5.5</v>
      </c>
      <c r="AF113" s="207">
        <f>'2'!BA113/1.2</f>
        <v>4.4352913333333337</v>
      </c>
      <c r="AG113" s="207"/>
      <c r="AH113" s="207"/>
      <c r="AI113" s="207"/>
      <c r="AJ113" s="207">
        <f>'2'!BR113/1.2</f>
        <v>0</v>
      </c>
      <c r="AK113" s="207"/>
      <c r="AL113" s="207">
        <f>'2'!CB113/1.2</f>
        <v>0</v>
      </c>
      <c r="AM113" s="207">
        <f t="shared" si="109"/>
        <v>5.5</v>
      </c>
      <c r="AN113" s="207">
        <f t="shared" si="110"/>
        <v>5.5</v>
      </c>
      <c r="AO113" s="570"/>
      <c r="AP113" s="425"/>
      <c r="AQ113" s="425"/>
      <c r="AR113" s="425"/>
    </row>
    <row r="114" spans="1:44" ht="31.5" x14ac:dyDescent="0.25">
      <c r="A114" s="82"/>
      <c r="B114" s="346" t="s">
        <v>954</v>
      </c>
      <c r="C114" s="289" t="str">
        <f>'2'!C114</f>
        <v>L</v>
      </c>
      <c r="D114" s="288"/>
      <c r="E114" s="518">
        <f>'2'!E114</f>
        <v>2021</v>
      </c>
      <c r="F114" s="518">
        <f>'2'!F114</f>
        <v>2021</v>
      </c>
      <c r="G114" s="484"/>
      <c r="H114" s="207">
        <f t="shared" si="130"/>
        <v>0.23000000000000004</v>
      </c>
      <c r="I114" s="207">
        <f t="shared" si="129"/>
        <v>0.23000000000000004</v>
      </c>
      <c r="J114" s="207">
        <f t="shared" si="131"/>
        <v>0</v>
      </c>
      <c r="K114" s="207">
        <v>0.23000000000000004</v>
      </c>
      <c r="L114" s="207"/>
      <c r="M114" s="207"/>
      <c r="N114" s="207"/>
      <c r="O114" s="207">
        <v>0.23000000000000004</v>
      </c>
      <c r="P114" s="207">
        <f t="shared" si="104"/>
        <v>0.23000000000000004</v>
      </c>
      <c r="Q114" s="207"/>
      <c r="R114" s="207"/>
      <c r="S114" s="207"/>
      <c r="T114" s="207">
        <f t="shared" si="105"/>
        <v>0.23000000000000004</v>
      </c>
      <c r="U114" s="207"/>
      <c r="V114" s="207">
        <f t="shared" si="106"/>
        <v>0.23000000000000004</v>
      </c>
      <c r="W114" s="207"/>
      <c r="X114" s="207">
        <f t="shared" si="107"/>
        <v>8.3400000000002916E-4</v>
      </c>
      <c r="Y114" s="207"/>
      <c r="Z114" s="207">
        <f t="shared" si="108"/>
        <v>8.3400000000002916E-4</v>
      </c>
      <c r="AA114" s="207">
        <f t="shared" si="132"/>
        <v>0.23000000000000004</v>
      </c>
      <c r="AB114" s="207">
        <f t="shared" si="133"/>
        <v>0.23000000000000004</v>
      </c>
      <c r="AC114" s="207"/>
      <c r="AD114" s="207"/>
      <c r="AE114" s="207">
        <v>0.23000000000000004</v>
      </c>
      <c r="AF114" s="207">
        <f>'2'!BA114/1.2</f>
        <v>0.22916600000000001</v>
      </c>
      <c r="AG114" s="207"/>
      <c r="AH114" s="207"/>
      <c r="AI114" s="207"/>
      <c r="AJ114" s="207">
        <f>'2'!BR114/1.2</f>
        <v>0</v>
      </c>
      <c r="AK114" s="207"/>
      <c r="AL114" s="207">
        <f>'2'!CB114/1.2</f>
        <v>0</v>
      </c>
      <c r="AM114" s="207">
        <f t="shared" si="109"/>
        <v>0.23000000000000004</v>
      </c>
      <c r="AN114" s="207">
        <f t="shared" si="110"/>
        <v>0.23000000000000004</v>
      </c>
      <c r="AO114" s="283"/>
      <c r="AP114" s="425"/>
      <c r="AQ114" s="425"/>
      <c r="AR114" s="425"/>
    </row>
    <row r="115" spans="1:44" x14ac:dyDescent="0.25">
      <c r="A115" s="82"/>
      <c r="B115" s="288" t="s">
        <v>821</v>
      </c>
      <c r="C115" s="290" t="s">
        <v>810</v>
      </c>
      <c r="D115" s="484"/>
      <c r="E115" s="519">
        <v>2022</v>
      </c>
      <c r="F115" s="519">
        <v>2022</v>
      </c>
      <c r="G115" s="484"/>
      <c r="H115" s="207">
        <f t="shared" si="130"/>
        <v>0</v>
      </c>
      <c r="I115" s="207">
        <f t="shared" si="129"/>
        <v>0</v>
      </c>
      <c r="J115" s="207">
        <f t="shared" si="131"/>
        <v>0</v>
      </c>
      <c r="K115" s="207">
        <v>0</v>
      </c>
      <c r="L115" s="207"/>
      <c r="M115" s="207"/>
      <c r="N115" s="207"/>
      <c r="O115" s="207">
        <v>0</v>
      </c>
      <c r="P115" s="207">
        <f t="shared" si="104"/>
        <v>0</v>
      </c>
      <c r="Q115" s="207"/>
      <c r="R115" s="207"/>
      <c r="S115" s="207"/>
      <c r="T115" s="207">
        <f t="shared" si="105"/>
        <v>0</v>
      </c>
      <c r="U115" s="207"/>
      <c r="V115" s="207">
        <f t="shared" si="106"/>
        <v>0</v>
      </c>
      <c r="W115" s="207"/>
      <c r="X115" s="207">
        <f t="shared" si="107"/>
        <v>0</v>
      </c>
      <c r="Y115" s="207"/>
      <c r="Z115" s="207">
        <f t="shared" si="108"/>
        <v>0</v>
      </c>
      <c r="AA115" s="207">
        <f t="shared" si="132"/>
        <v>0</v>
      </c>
      <c r="AB115" s="207">
        <f t="shared" si="133"/>
        <v>0</v>
      </c>
      <c r="AC115" s="207"/>
      <c r="AD115" s="207"/>
      <c r="AE115" s="207"/>
      <c r="AF115" s="207">
        <f>'2'!BA115/1.2</f>
        <v>0</v>
      </c>
      <c r="AG115" s="207">
        <f>H115</f>
        <v>0</v>
      </c>
      <c r="AH115" s="207">
        <v>0</v>
      </c>
      <c r="AI115" s="207"/>
      <c r="AJ115" s="207">
        <f>'2'!BR115/1.2</f>
        <v>0</v>
      </c>
      <c r="AK115" s="207"/>
      <c r="AL115" s="207">
        <f>'2'!CB115/1.2</f>
        <v>0</v>
      </c>
      <c r="AM115" s="207">
        <f t="shared" si="109"/>
        <v>0</v>
      </c>
      <c r="AN115" s="207">
        <f t="shared" si="110"/>
        <v>0</v>
      </c>
      <c r="AO115" s="283"/>
      <c r="AP115" s="425"/>
      <c r="AQ115" s="425"/>
      <c r="AR115" s="425"/>
    </row>
    <row r="116" spans="1:44" ht="31.5" x14ac:dyDescent="0.25">
      <c r="A116" s="82"/>
      <c r="B116" s="288" t="str">
        <f>'2'!B116</f>
        <v>Приобретение автомобиля для перевозки персонала - 2 шт.</v>
      </c>
      <c r="C116" s="290" t="s">
        <v>810</v>
      </c>
      <c r="D116" s="484"/>
      <c r="E116" s="519">
        <v>2022</v>
      </c>
      <c r="F116" s="519">
        <v>2022</v>
      </c>
      <c r="G116" s="484"/>
      <c r="H116" s="207">
        <f t="shared" si="130"/>
        <v>1.62</v>
      </c>
      <c r="I116" s="207">
        <f t="shared" si="129"/>
        <v>1.62</v>
      </c>
      <c r="J116" s="207">
        <f t="shared" si="131"/>
        <v>0</v>
      </c>
      <c r="K116" s="207">
        <v>1.62</v>
      </c>
      <c r="L116" s="207"/>
      <c r="M116" s="207"/>
      <c r="N116" s="207"/>
      <c r="O116" s="207">
        <v>1.62</v>
      </c>
      <c r="P116" s="207">
        <f>AN116</f>
        <v>1.62</v>
      </c>
      <c r="Q116" s="207"/>
      <c r="R116" s="207"/>
      <c r="S116" s="207"/>
      <c r="T116" s="207">
        <f>P116-Q116-R116-S116</f>
        <v>1.62</v>
      </c>
      <c r="U116" s="207"/>
      <c r="V116" s="207">
        <f t="shared" si="106"/>
        <v>1.62</v>
      </c>
      <c r="W116" s="207"/>
      <c r="X116" s="207">
        <f t="shared" si="107"/>
        <v>1.62</v>
      </c>
      <c r="Y116" s="207"/>
      <c r="Z116" s="207">
        <f t="shared" si="108"/>
        <v>1.62</v>
      </c>
      <c r="AA116" s="207">
        <f t="shared" si="132"/>
        <v>1.62</v>
      </c>
      <c r="AB116" s="207">
        <f t="shared" si="133"/>
        <v>1.62</v>
      </c>
      <c r="AC116" s="207"/>
      <c r="AD116" s="207"/>
      <c r="AE116" s="207"/>
      <c r="AF116" s="207">
        <f>'2'!BA116/1.2</f>
        <v>0</v>
      </c>
      <c r="AG116" s="207">
        <f t="shared" ref="AG116:AG117" si="134">H116</f>
        <v>1.62</v>
      </c>
      <c r="AH116" s="207">
        <f>'2'!BK116/1.2</f>
        <v>1.3912500000000001</v>
      </c>
      <c r="AI116" s="207"/>
      <c r="AJ116" s="207">
        <f>'2'!BR116/1.2</f>
        <v>0</v>
      </c>
      <c r="AK116" s="207"/>
      <c r="AL116" s="207">
        <f>'2'!CB116/1.2</f>
        <v>0</v>
      </c>
      <c r="AM116" s="207">
        <f t="shared" si="109"/>
        <v>1.62</v>
      </c>
      <c r="AN116" s="207">
        <f>AC116+AE116+AG116+AJ116+AL116</f>
        <v>1.62</v>
      </c>
      <c r="AO116" s="283"/>
      <c r="AP116" s="425"/>
      <c r="AQ116" s="425"/>
      <c r="AR116" s="425"/>
    </row>
    <row r="117" spans="1:44" x14ac:dyDescent="0.25">
      <c r="A117" s="82"/>
      <c r="B117" s="288" t="s">
        <v>1050</v>
      </c>
      <c r="C117" s="290" t="s">
        <v>810</v>
      </c>
      <c r="D117" s="484"/>
      <c r="E117" s="519">
        <v>2022</v>
      </c>
      <c r="F117" s="519">
        <v>2022</v>
      </c>
      <c r="G117" s="484"/>
      <c r="H117" s="207">
        <f t="shared" si="130"/>
        <v>5.3274999999999997</v>
      </c>
      <c r="I117" s="207">
        <f t="shared" si="129"/>
        <v>5.3274999999999997</v>
      </c>
      <c r="J117" s="207">
        <f t="shared" si="131"/>
        <v>0</v>
      </c>
      <c r="K117" s="207">
        <v>5.3274999999999997</v>
      </c>
      <c r="L117" s="207"/>
      <c r="M117" s="207"/>
      <c r="N117" s="207"/>
      <c r="O117" s="207">
        <v>5.3274999999999997</v>
      </c>
      <c r="P117" s="207">
        <f t="shared" si="104"/>
        <v>5.3274999999999997</v>
      </c>
      <c r="Q117" s="207"/>
      <c r="R117" s="207"/>
      <c r="S117" s="207"/>
      <c r="T117" s="207">
        <f t="shared" si="105"/>
        <v>5.3274999999999997</v>
      </c>
      <c r="U117" s="207"/>
      <c r="V117" s="207">
        <f t="shared" si="106"/>
        <v>5.3274999999999997</v>
      </c>
      <c r="W117" s="207"/>
      <c r="X117" s="207">
        <f t="shared" si="107"/>
        <v>5.3274999999999997</v>
      </c>
      <c r="Y117" s="207"/>
      <c r="Z117" s="207">
        <f t="shared" si="108"/>
        <v>5.3274999999999997</v>
      </c>
      <c r="AA117" s="207">
        <f t="shared" si="132"/>
        <v>5.3274999999999997</v>
      </c>
      <c r="AB117" s="207">
        <f t="shared" si="133"/>
        <v>5.3274999999999997</v>
      </c>
      <c r="AC117" s="207"/>
      <c r="AD117" s="207"/>
      <c r="AE117" s="207"/>
      <c r="AF117" s="207">
        <f>'2'!BA117/1.2</f>
        <v>0</v>
      </c>
      <c r="AG117" s="207">
        <f t="shared" si="134"/>
        <v>5.3274999999999997</v>
      </c>
      <c r="AH117" s="207">
        <f>'2'!BK117/1.2</f>
        <v>5.3274999999999997</v>
      </c>
      <c r="AI117" s="207"/>
      <c r="AJ117" s="207">
        <f>'2'!BR117/1.2</f>
        <v>0</v>
      </c>
      <c r="AK117" s="207"/>
      <c r="AL117" s="207">
        <f>'2'!CB117/1.2</f>
        <v>0</v>
      </c>
      <c r="AM117" s="207">
        <f t="shared" si="109"/>
        <v>5.3274999999999997</v>
      </c>
      <c r="AN117" s="207">
        <f t="shared" si="110"/>
        <v>5.3274999999999997</v>
      </c>
      <c r="AO117" s="283"/>
      <c r="AP117" s="425"/>
      <c r="AQ117" s="425"/>
      <c r="AR117" s="425"/>
    </row>
    <row r="118" spans="1:44" x14ac:dyDescent="0.25">
      <c r="A118" s="82"/>
      <c r="B118" s="288" t="s">
        <v>821</v>
      </c>
      <c r="C118" s="290" t="s">
        <v>813</v>
      </c>
      <c r="D118" s="484"/>
      <c r="E118" s="519">
        <v>2023</v>
      </c>
      <c r="F118" s="519">
        <v>2023</v>
      </c>
      <c r="G118" s="484"/>
      <c r="H118" s="207">
        <f t="shared" si="130"/>
        <v>2</v>
      </c>
      <c r="I118" s="207">
        <f t="shared" si="129"/>
        <v>2</v>
      </c>
      <c r="J118" s="207">
        <f t="shared" si="131"/>
        <v>0</v>
      </c>
      <c r="K118" s="207">
        <v>2</v>
      </c>
      <c r="L118" s="207"/>
      <c r="M118" s="207"/>
      <c r="N118" s="207"/>
      <c r="O118" s="207">
        <v>2</v>
      </c>
      <c r="P118" s="207">
        <f t="shared" si="104"/>
        <v>2</v>
      </c>
      <c r="Q118" s="207"/>
      <c r="R118" s="207"/>
      <c r="S118" s="207"/>
      <c r="T118" s="207">
        <f t="shared" si="105"/>
        <v>2</v>
      </c>
      <c r="U118" s="207"/>
      <c r="V118" s="207">
        <f t="shared" si="106"/>
        <v>2</v>
      </c>
      <c r="W118" s="207"/>
      <c r="X118" s="207">
        <f t="shared" si="107"/>
        <v>2</v>
      </c>
      <c r="Y118" s="207"/>
      <c r="Z118" s="207">
        <f t="shared" si="108"/>
        <v>2</v>
      </c>
      <c r="AA118" s="207">
        <f t="shared" si="132"/>
        <v>2</v>
      </c>
      <c r="AB118" s="207">
        <f t="shared" si="133"/>
        <v>2</v>
      </c>
      <c r="AC118" s="207"/>
      <c r="AD118" s="207"/>
      <c r="AE118" s="207"/>
      <c r="AF118" s="207">
        <f>'2'!BA118/1.2</f>
        <v>0</v>
      </c>
      <c r="AG118" s="207"/>
      <c r="AH118" s="207"/>
      <c r="AI118" s="207">
        <f>H118</f>
        <v>2</v>
      </c>
      <c r="AJ118" s="207">
        <f>'2'!BR118/1.2</f>
        <v>2</v>
      </c>
      <c r="AK118" s="207"/>
      <c r="AL118" s="207">
        <f>'2'!CB118/1.2</f>
        <v>0</v>
      </c>
      <c r="AM118" s="207">
        <f t="shared" si="109"/>
        <v>2</v>
      </c>
      <c r="AN118" s="207">
        <f t="shared" si="110"/>
        <v>2</v>
      </c>
      <c r="AO118" s="283"/>
      <c r="AP118" s="425"/>
      <c r="AQ118" s="425"/>
      <c r="AR118" s="425"/>
    </row>
    <row r="119" spans="1:44" x14ac:dyDescent="0.25">
      <c r="A119" s="82"/>
      <c r="B119" s="288" t="s">
        <v>1050</v>
      </c>
      <c r="C119" s="290" t="s">
        <v>813</v>
      </c>
      <c r="D119" s="484"/>
      <c r="E119" s="519">
        <v>2023</v>
      </c>
      <c r="F119" s="519">
        <v>2023</v>
      </c>
      <c r="G119" s="484"/>
      <c r="H119" s="207">
        <f t="shared" si="130"/>
        <v>6.7000000000000011</v>
      </c>
      <c r="I119" s="207">
        <f t="shared" si="129"/>
        <v>6.7000000000000011</v>
      </c>
      <c r="J119" s="207">
        <f t="shared" si="131"/>
        <v>0</v>
      </c>
      <c r="K119" s="207">
        <v>6.7000000000000011</v>
      </c>
      <c r="L119" s="207"/>
      <c r="M119" s="207"/>
      <c r="N119" s="207"/>
      <c r="O119" s="207">
        <v>6.7000000000000011</v>
      </c>
      <c r="P119" s="207">
        <f t="shared" si="104"/>
        <v>6.7000000000000011</v>
      </c>
      <c r="Q119" s="207"/>
      <c r="R119" s="207"/>
      <c r="S119" s="207"/>
      <c r="T119" s="207">
        <f t="shared" si="105"/>
        <v>6.7000000000000011</v>
      </c>
      <c r="U119" s="207"/>
      <c r="V119" s="207">
        <f t="shared" si="106"/>
        <v>6.7000000000000011</v>
      </c>
      <c r="W119" s="207"/>
      <c r="X119" s="207">
        <f t="shared" si="107"/>
        <v>6.7000000000000011</v>
      </c>
      <c r="Y119" s="207"/>
      <c r="Z119" s="207">
        <f t="shared" si="108"/>
        <v>6.7000000000000011</v>
      </c>
      <c r="AA119" s="207">
        <f t="shared" si="132"/>
        <v>6.7000000000000011</v>
      </c>
      <c r="AB119" s="207">
        <f t="shared" si="133"/>
        <v>6.7000000000000011</v>
      </c>
      <c r="AC119" s="207"/>
      <c r="AD119" s="207"/>
      <c r="AE119" s="207"/>
      <c r="AF119" s="207">
        <f>'2'!BA119/1.2</f>
        <v>0</v>
      </c>
      <c r="AG119" s="207"/>
      <c r="AH119" s="207"/>
      <c r="AI119" s="207">
        <f t="shared" ref="AI119:AI120" si="135">H119</f>
        <v>6.7000000000000011</v>
      </c>
      <c r="AJ119" s="207">
        <f>'2'!BR119/1.2</f>
        <v>6.7000000000000011</v>
      </c>
      <c r="AK119" s="207"/>
      <c r="AL119" s="207">
        <f>'2'!CB119/1.2</f>
        <v>0</v>
      </c>
      <c r="AM119" s="207">
        <f t="shared" si="109"/>
        <v>6.7000000000000011</v>
      </c>
      <c r="AN119" s="207">
        <f t="shared" si="110"/>
        <v>6.7000000000000011</v>
      </c>
      <c r="AO119" s="283"/>
      <c r="AP119" s="425"/>
      <c r="AQ119" s="425"/>
      <c r="AR119" s="425"/>
    </row>
    <row r="120" spans="1:44" ht="31.5" x14ac:dyDescent="0.25">
      <c r="A120" s="82"/>
      <c r="B120" s="288" t="s">
        <v>855</v>
      </c>
      <c r="C120" s="290" t="s">
        <v>813</v>
      </c>
      <c r="D120" s="484"/>
      <c r="E120" s="519">
        <v>2023</v>
      </c>
      <c r="F120" s="519">
        <v>2023</v>
      </c>
      <c r="G120" s="484"/>
      <c r="H120" s="207">
        <f t="shared" si="130"/>
        <v>0</v>
      </c>
      <c r="I120" s="207">
        <f t="shared" si="129"/>
        <v>0</v>
      </c>
      <c r="J120" s="207">
        <f t="shared" si="131"/>
        <v>0</v>
      </c>
      <c r="K120" s="207">
        <v>0</v>
      </c>
      <c r="L120" s="207"/>
      <c r="M120" s="207"/>
      <c r="N120" s="207"/>
      <c r="O120" s="207">
        <v>0</v>
      </c>
      <c r="P120" s="207">
        <f t="shared" si="104"/>
        <v>0</v>
      </c>
      <c r="Q120" s="207"/>
      <c r="R120" s="207"/>
      <c r="S120" s="207"/>
      <c r="T120" s="207">
        <f t="shared" si="105"/>
        <v>0</v>
      </c>
      <c r="U120" s="207"/>
      <c r="V120" s="207">
        <f t="shared" si="106"/>
        <v>0</v>
      </c>
      <c r="W120" s="207"/>
      <c r="X120" s="207">
        <f t="shared" si="107"/>
        <v>0</v>
      </c>
      <c r="Y120" s="207"/>
      <c r="Z120" s="207">
        <f t="shared" si="108"/>
        <v>0</v>
      </c>
      <c r="AA120" s="207">
        <f t="shared" si="132"/>
        <v>0</v>
      </c>
      <c r="AB120" s="207">
        <f t="shared" si="133"/>
        <v>0</v>
      </c>
      <c r="AC120" s="207"/>
      <c r="AD120" s="207"/>
      <c r="AE120" s="207"/>
      <c r="AF120" s="207">
        <f>'2'!BA120/1.2</f>
        <v>0</v>
      </c>
      <c r="AG120" s="207"/>
      <c r="AH120" s="207"/>
      <c r="AI120" s="207">
        <f t="shared" si="135"/>
        <v>0</v>
      </c>
      <c r="AJ120" s="207">
        <f>'2'!BR120/1.2</f>
        <v>0</v>
      </c>
      <c r="AK120" s="207"/>
      <c r="AL120" s="207">
        <f>'2'!CB120/1.2</f>
        <v>0</v>
      </c>
      <c r="AM120" s="207">
        <f t="shared" si="109"/>
        <v>0</v>
      </c>
      <c r="AN120" s="207">
        <f t="shared" si="110"/>
        <v>0</v>
      </c>
      <c r="AO120" s="283"/>
      <c r="AP120" s="425"/>
      <c r="AQ120" s="425"/>
      <c r="AR120" s="425"/>
    </row>
    <row r="121" spans="1:44" x14ac:dyDescent="0.25">
      <c r="A121" s="82"/>
      <c r="B121" s="288" t="s">
        <v>821</v>
      </c>
      <c r="C121" s="290" t="s">
        <v>817</v>
      </c>
      <c r="D121" s="484"/>
      <c r="E121" s="519">
        <v>2024</v>
      </c>
      <c r="F121" s="519">
        <v>2024</v>
      </c>
      <c r="G121" s="484"/>
      <c r="H121" s="207">
        <f t="shared" si="130"/>
        <v>1.6299999999999981</v>
      </c>
      <c r="I121" s="207">
        <f t="shared" si="129"/>
        <v>1.6299999999999981</v>
      </c>
      <c r="J121" s="207">
        <f t="shared" si="131"/>
        <v>0</v>
      </c>
      <c r="K121" s="207">
        <v>1.6299999999999981</v>
      </c>
      <c r="L121" s="207"/>
      <c r="M121" s="207"/>
      <c r="N121" s="207"/>
      <c r="O121" s="207">
        <v>1.6299999999999981</v>
      </c>
      <c r="P121" s="207">
        <f t="shared" si="104"/>
        <v>1.6299999999999981</v>
      </c>
      <c r="Q121" s="207"/>
      <c r="R121" s="207"/>
      <c r="S121" s="207"/>
      <c r="T121" s="207">
        <f t="shared" si="105"/>
        <v>1.6299999999999981</v>
      </c>
      <c r="U121" s="207"/>
      <c r="V121" s="207">
        <f t="shared" si="106"/>
        <v>1.6299999999999981</v>
      </c>
      <c r="W121" s="207"/>
      <c r="X121" s="207">
        <f t="shared" si="107"/>
        <v>1.6299999999999981</v>
      </c>
      <c r="Y121" s="207"/>
      <c r="Z121" s="207">
        <f t="shared" si="108"/>
        <v>1.6299999999999981</v>
      </c>
      <c r="AA121" s="207">
        <f t="shared" si="132"/>
        <v>1.6299999999999981</v>
      </c>
      <c r="AB121" s="207">
        <f t="shared" si="133"/>
        <v>1.6299999999999981</v>
      </c>
      <c r="AC121" s="207"/>
      <c r="AD121" s="207"/>
      <c r="AE121" s="207"/>
      <c r="AF121" s="207">
        <f>'2'!BA121/1.2</f>
        <v>0</v>
      </c>
      <c r="AG121" s="207"/>
      <c r="AH121" s="207"/>
      <c r="AI121" s="207"/>
      <c r="AJ121" s="207">
        <f>'2'!BR121/1.2</f>
        <v>0</v>
      </c>
      <c r="AK121" s="207">
        <f>H121</f>
        <v>1.6299999999999981</v>
      </c>
      <c r="AL121" s="207">
        <f>'2'!CB121/1.2</f>
        <v>1.6299999999999981</v>
      </c>
      <c r="AM121" s="207">
        <f t="shared" si="109"/>
        <v>1.6299999999999981</v>
      </c>
      <c r="AN121" s="207">
        <f t="shared" si="110"/>
        <v>1.6299999999999981</v>
      </c>
      <c r="AO121" s="283"/>
      <c r="AP121" s="425"/>
      <c r="AQ121" s="425"/>
      <c r="AR121" s="425"/>
    </row>
    <row r="122" spans="1:44" x14ac:dyDescent="0.25">
      <c r="A122" s="82"/>
      <c r="B122" s="288" t="s">
        <v>1050</v>
      </c>
      <c r="C122" s="290" t="s">
        <v>817</v>
      </c>
      <c r="D122" s="484"/>
      <c r="E122" s="519">
        <v>2024</v>
      </c>
      <c r="F122" s="519">
        <v>2024</v>
      </c>
      <c r="G122" s="484"/>
      <c r="H122" s="207">
        <f t="shared" si="130"/>
        <v>7.370000000000001</v>
      </c>
      <c r="I122" s="207">
        <f t="shared" si="129"/>
        <v>7.370000000000001</v>
      </c>
      <c r="J122" s="207">
        <f t="shared" si="131"/>
        <v>0</v>
      </c>
      <c r="K122" s="207">
        <v>7.370000000000001</v>
      </c>
      <c r="L122" s="207"/>
      <c r="M122" s="207"/>
      <c r="N122" s="207"/>
      <c r="O122" s="207">
        <v>7.370000000000001</v>
      </c>
      <c r="P122" s="207">
        <f t="shared" si="104"/>
        <v>7.370000000000001</v>
      </c>
      <c r="Q122" s="207"/>
      <c r="R122" s="207"/>
      <c r="S122" s="207"/>
      <c r="T122" s="207">
        <f t="shared" si="105"/>
        <v>7.370000000000001</v>
      </c>
      <c r="U122" s="207"/>
      <c r="V122" s="207">
        <f t="shared" si="106"/>
        <v>7.370000000000001</v>
      </c>
      <c r="W122" s="207"/>
      <c r="X122" s="207">
        <f t="shared" si="107"/>
        <v>7.370000000000001</v>
      </c>
      <c r="Y122" s="207"/>
      <c r="Z122" s="207">
        <f t="shared" si="108"/>
        <v>7.370000000000001</v>
      </c>
      <c r="AA122" s="207">
        <f t="shared" si="132"/>
        <v>7.370000000000001</v>
      </c>
      <c r="AB122" s="207">
        <f t="shared" si="133"/>
        <v>7.370000000000001</v>
      </c>
      <c r="AC122" s="207"/>
      <c r="AD122" s="207"/>
      <c r="AE122" s="207"/>
      <c r="AF122" s="207">
        <f>'2'!BA122/1.2</f>
        <v>0</v>
      </c>
      <c r="AG122" s="207"/>
      <c r="AH122" s="207"/>
      <c r="AI122" s="207"/>
      <c r="AJ122" s="207">
        <f>'2'!BR122/1.2</f>
        <v>0</v>
      </c>
      <c r="AK122" s="207">
        <f>H122</f>
        <v>7.370000000000001</v>
      </c>
      <c r="AL122" s="207">
        <f>'2'!CB122/1.2</f>
        <v>7.370000000000001</v>
      </c>
      <c r="AM122" s="207">
        <f t="shared" si="109"/>
        <v>7.370000000000001</v>
      </c>
      <c r="AN122" s="207">
        <f t="shared" si="110"/>
        <v>7.370000000000001</v>
      </c>
      <c r="AO122" s="283"/>
      <c r="AP122" s="425"/>
      <c r="AQ122" s="425"/>
      <c r="AR122" s="425"/>
    </row>
    <row r="123" spans="1:44" x14ac:dyDescent="0.25">
      <c r="A123" s="82"/>
      <c r="B123" s="289"/>
      <c r="C123" s="290"/>
      <c r="D123" s="484"/>
      <c r="E123" s="484"/>
      <c r="F123" s="484"/>
      <c r="G123" s="484"/>
      <c r="H123" s="207"/>
      <c r="I123" s="207"/>
      <c r="J123" s="207"/>
      <c r="K123" s="207">
        <v>0</v>
      </c>
      <c r="L123" s="207"/>
      <c r="M123" s="207"/>
      <c r="N123" s="207"/>
      <c r="O123" s="207">
        <v>0</v>
      </c>
      <c r="P123" s="207">
        <f t="shared" si="104"/>
        <v>0</v>
      </c>
      <c r="Q123" s="207"/>
      <c r="R123" s="207"/>
      <c r="S123" s="207"/>
      <c r="T123" s="207">
        <f t="shared" si="105"/>
        <v>0</v>
      </c>
      <c r="U123" s="207"/>
      <c r="V123" s="207">
        <f t="shared" si="106"/>
        <v>0</v>
      </c>
      <c r="W123" s="207"/>
      <c r="X123" s="207">
        <f t="shared" si="107"/>
        <v>0</v>
      </c>
      <c r="Y123" s="207"/>
      <c r="Z123" s="207">
        <f t="shared" si="108"/>
        <v>0</v>
      </c>
      <c r="AA123" s="207"/>
      <c r="AB123" s="207"/>
      <c r="AC123" s="207"/>
      <c r="AD123" s="207"/>
      <c r="AE123" s="207"/>
      <c r="AF123" s="207">
        <f>'2'!BA123/1.2</f>
        <v>0</v>
      </c>
      <c r="AG123" s="207"/>
      <c r="AH123" s="207"/>
      <c r="AI123" s="207"/>
      <c r="AJ123" s="207">
        <f>'2'!BR123/1.2</f>
        <v>0</v>
      </c>
      <c r="AK123" s="207"/>
      <c r="AL123" s="207">
        <f>'2'!CB123/1.2</f>
        <v>0</v>
      </c>
      <c r="AM123" s="207">
        <f t="shared" si="109"/>
        <v>0</v>
      </c>
      <c r="AN123" s="207">
        <f t="shared" si="110"/>
        <v>0</v>
      </c>
      <c r="AO123" s="283"/>
      <c r="AP123" s="425"/>
      <c r="AQ123" s="425"/>
      <c r="AR123" s="425"/>
    </row>
    <row r="124" spans="1:44" ht="78.75" customHeight="1" x14ac:dyDescent="0.25">
      <c r="A124" s="477" t="s">
        <v>758</v>
      </c>
      <c r="B124" s="475" t="s">
        <v>759</v>
      </c>
      <c r="C124" s="290"/>
      <c r="D124" s="484"/>
      <c r="E124" s="484"/>
      <c r="F124" s="484"/>
      <c r="G124" s="484"/>
      <c r="H124" s="207">
        <f t="shared" si="130"/>
        <v>0</v>
      </c>
      <c r="I124" s="207">
        <f t="shared" si="129"/>
        <v>0</v>
      </c>
      <c r="J124" s="207">
        <f t="shared" si="131"/>
        <v>0</v>
      </c>
      <c r="K124" s="207">
        <v>0</v>
      </c>
      <c r="L124" s="207"/>
      <c r="M124" s="207"/>
      <c r="N124" s="207"/>
      <c r="O124" s="207"/>
      <c r="P124" s="207">
        <f t="shared" si="104"/>
        <v>0</v>
      </c>
      <c r="Q124" s="207"/>
      <c r="R124" s="207"/>
      <c r="S124" s="207"/>
      <c r="T124" s="207">
        <f t="shared" si="105"/>
        <v>0</v>
      </c>
      <c r="U124" s="207"/>
      <c r="V124" s="207">
        <f t="shared" si="106"/>
        <v>0</v>
      </c>
      <c r="W124" s="207"/>
      <c r="X124" s="207">
        <f t="shared" si="107"/>
        <v>0</v>
      </c>
      <c r="Y124" s="207"/>
      <c r="Z124" s="207">
        <f t="shared" si="108"/>
        <v>0</v>
      </c>
      <c r="AA124" s="207">
        <f t="shared" si="132"/>
        <v>0</v>
      </c>
      <c r="AB124" s="207">
        <f t="shared" si="133"/>
        <v>0</v>
      </c>
      <c r="AC124" s="207">
        <v>0</v>
      </c>
      <c r="AD124" s="207"/>
      <c r="AE124" s="207"/>
      <c r="AF124" s="207">
        <f>'2'!BA124/1.2</f>
        <v>0</v>
      </c>
      <c r="AG124" s="207">
        <v>0</v>
      </c>
      <c r="AH124" s="207"/>
      <c r="AI124" s="207">
        <v>0</v>
      </c>
      <c r="AJ124" s="207">
        <f>'2'!BR124/1.2</f>
        <v>0</v>
      </c>
      <c r="AK124" s="207">
        <v>0</v>
      </c>
      <c r="AL124" s="207">
        <f>'2'!CB124/1.2</f>
        <v>0</v>
      </c>
      <c r="AM124" s="207">
        <f t="shared" si="109"/>
        <v>0</v>
      </c>
      <c r="AN124" s="207">
        <f t="shared" si="110"/>
        <v>0</v>
      </c>
      <c r="AO124" s="283"/>
      <c r="AP124" s="425"/>
      <c r="AQ124" s="425"/>
      <c r="AR124" s="425"/>
    </row>
    <row r="125" spans="1:44" ht="47.25" x14ac:dyDescent="0.25">
      <c r="A125" s="477" t="s">
        <v>760</v>
      </c>
      <c r="B125" s="475" t="s">
        <v>761</v>
      </c>
      <c r="C125" s="290"/>
      <c r="D125" s="484"/>
      <c r="E125" s="484"/>
      <c r="F125" s="484"/>
      <c r="G125" s="484"/>
      <c r="H125" s="207">
        <f t="shared" si="130"/>
        <v>22.636833333333328</v>
      </c>
      <c r="I125" s="207">
        <f t="shared" si="129"/>
        <v>22.636833333333332</v>
      </c>
      <c r="J125" s="207">
        <f t="shared" si="131"/>
        <v>0</v>
      </c>
      <c r="K125" s="207">
        <f>SUM(K126:K135)</f>
        <v>22.636833333333328</v>
      </c>
      <c r="L125" s="207">
        <f>SUM(L126:L135)</f>
        <v>0.2517714224647567</v>
      </c>
      <c r="M125" s="207">
        <f>SUM(M126:M135)</f>
        <v>4.961714224647567</v>
      </c>
      <c r="N125" s="207">
        <f>SUM(N126:N135)</f>
        <v>17.084979352887675</v>
      </c>
      <c r="O125" s="207">
        <f>SUM(O126:O135)</f>
        <v>0.33836833333333316</v>
      </c>
      <c r="P125" s="207">
        <f t="shared" si="104"/>
        <v>22.636833333333332</v>
      </c>
      <c r="Q125" s="207">
        <f>SUM(Q126:Q135)</f>
        <v>0.26713475579808998</v>
      </c>
      <c r="R125" s="207">
        <f>SUM(R126:R135)</f>
        <v>2.6713475579809001</v>
      </c>
      <c r="S125" s="207">
        <f>SUM(S126:S135)</f>
        <v>19.698351019554341</v>
      </c>
      <c r="T125" s="207">
        <f t="shared" si="105"/>
        <v>0</v>
      </c>
      <c r="U125" s="207">
        <f>SUM(U126:U135)</f>
        <v>0</v>
      </c>
      <c r="V125" s="207">
        <f t="shared" si="106"/>
        <v>22.636833333333328</v>
      </c>
      <c r="W125" s="207">
        <f>SUM(W126:W135)</f>
        <v>0</v>
      </c>
      <c r="X125" s="207">
        <f t="shared" si="107"/>
        <v>17.36183333333333</v>
      </c>
      <c r="Y125" s="207">
        <f>SUM(Y126:Y135)</f>
        <v>0</v>
      </c>
      <c r="Z125" s="207">
        <f t="shared" si="108"/>
        <v>17.36183333333333</v>
      </c>
      <c r="AA125" s="207">
        <f>SUM(AA126:AA135)</f>
        <v>22.636833333333328</v>
      </c>
      <c r="AB125" s="207">
        <f>SUM(AB126:AB135)</f>
        <v>22.636833333333328</v>
      </c>
      <c r="AC125" s="207">
        <f>SUM(AC126:AC135)</f>
        <v>0</v>
      </c>
      <c r="AD125" s="207">
        <f>SUM(AD126:AD135)</f>
        <v>0</v>
      </c>
      <c r="AE125" s="207">
        <f>SUM(AE126:AE135)</f>
        <v>9.2128333333333323</v>
      </c>
      <c r="AF125" s="207">
        <f>'2'!BA125/1.2</f>
        <v>5.2750000000000004</v>
      </c>
      <c r="AG125" s="207">
        <f>SUM(AG126:AG135)</f>
        <v>0</v>
      </c>
      <c r="AH125" s="207">
        <f>SUM(AH126:AH135)</f>
        <v>0</v>
      </c>
      <c r="AI125" s="207">
        <f>SUM(AI126:AI135)</f>
        <v>9.2620000000000005</v>
      </c>
      <c r="AJ125" s="207">
        <f>'2'!BR125/1.2</f>
        <v>9.2620000000000005</v>
      </c>
      <c r="AK125" s="207">
        <f>SUM(AK126:AK135)</f>
        <v>4.1619999999999999</v>
      </c>
      <c r="AL125" s="207">
        <f>'2'!CB125/1.2</f>
        <v>4.1619999999999999</v>
      </c>
      <c r="AM125" s="207">
        <f t="shared" si="109"/>
        <v>22.636833333333332</v>
      </c>
      <c r="AN125" s="207">
        <f t="shared" si="110"/>
        <v>22.636833333333332</v>
      </c>
      <c r="AO125" s="283"/>
      <c r="AP125" s="425"/>
      <c r="AQ125" s="425"/>
      <c r="AR125" s="425"/>
    </row>
    <row r="126" spans="1:44" ht="31.5" x14ac:dyDescent="0.25">
      <c r="A126" s="82"/>
      <c r="B126" s="465" t="s">
        <v>950</v>
      </c>
      <c r="C126" s="539" t="s">
        <v>809</v>
      </c>
      <c r="D126" s="484"/>
      <c r="E126" s="484">
        <v>2021</v>
      </c>
      <c r="F126" s="484">
        <v>2021</v>
      </c>
      <c r="G126" s="484"/>
      <c r="H126" s="207">
        <f t="shared" si="130"/>
        <v>3.1558333333333333</v>
      </c>
      <c r="I126" s="207">
        <f t="shared" si="129"/>
        <v>3.1558333333333333</v>
      </c>
      <c r="J126" s="207">
        <f t="shared" si="131"/>
        <v>0</v>
      </c>
      <c r="K126" s="207">
        <v>3.1558333333333333</v>
      </c>
      <c r="L126" s="207">
        <v>0.01</v>
      </c>
      <c r="M126" s="207">
        <v>1.2623333333333333</v>
      </c>
      <c r="N126" s="207">
        <v>1.8835</v>
      </c>
      <c r="O126" s="207">
        <v>0</v>
      </c>
      <c r="P126" s="207">
        <f t="shared" si="104"/>
        <v>3.1558333333333333</v>
      </c>
      <c r="Q126" s="207">
        <v>1.9279999999999995E-2</v>
      </c>
      <c r="R126" s="207">
        <v>0.19280000000000003</v>
      </c>
      <c r="S126" s="207">
        <v>2.943753333333333</v>
      </c>
      <c r="T126" s="207">
        <f t="shared" si="105"/>
        <v>0</v>
      </c>
      <c r="U126" s="207"/>
      <c r="V126" s="207">
        <f t="shared" si="106"/>
        <v>3.1558333333333333</v>
      </c>
      <c r="W126" s="207"/>
      <c r="X126" s="207">
        <f t="shared" si="107"/>
        <v>1.5974999999999997</v>
      </c>
      <c r="Y126" s="207"/>
      <c r="Z126" s="207">
        <f t="shared" si="108"/>
        <v>1.5974999999999997</v>
      </c>
      <c r="AA126" s="207">
        <f t="shared" si="132"/>
        <v>3.1558333333333333</v>
      </c>
      <c r="AB126" s="207">
        <f t="shared" si="133"/>
        <v>3.1558333333333333</v>
      </c>
      <c r="AC126" s="207"/>
      <c r="AD126" s="207"/>
      <c r="AE126" s="207">
        <v>3.1558333333333333</v>
      </c>
      <c r="AF126" s="207">
        <f>'2'!BA126/1.2</f>
        <v>1.5583333333333336</v>
      </c>
      <c r="AG126" s="207"/>
      <c r="AH126" s="207"/>
      <c r="AI126" s="207"/>
      <c r="AJ126" s="207">
        <f>'2'!BR126/1.2</f>
        <v>0</v>
      </c>
      <c r="AK126" s="207"/>
      <c r="AL126" s="207">
        <f>'2'!CB126/1.2</f>
        <v>0</v>
      </c>
      <c r="AM126" s="207">
        <f t="shared" si="109"/>
        <v>3.1558333333333333</v>
      </c>
      <c r="AN126" s="207">
        <f>AC126+AE126+AH126+AJ126+AL126</f>
        <v>3.1558333333333333</v>
      </c>
      <c r="AO126" s="283"/>
      <c r="AP126" s="425"/>
      <c r="AQ126" s="425"/>
      <c r="AR126" s="425"/>
    </row>
    <row r="127" spans="1:44" ht="31.5" x14ac:dyDescent="0.25">
      <c r="A127" s="82"/>
      <c r="B127" s="283" t="s">
        <v>951</v>
      </c>
      <c r="C127" s="539" t="s">
        <v>809</v>
      </c>
      <c r="D127" s="484"/>
      <c r="E127" s="484">
        <v>2021</v>
      </c>
      <c r="F127" s="484">
        <v>2021</v>
      </c>
      <c r="G127" s="484"/>
      <c r="H127" s="207">
        <f t="shared" si="130"/>
        <v>3.4541666666666666</v>
      </c>
      <c r="I127" s="207">
        <f t="shared" si="129"/>
        <v>3.4541666666666666</v>
      </c>
      <c r="J127" s="207">
        <f t="shared" si="131"/>
        <v>0</v>
      </c>
      <c r="K127" s="207">
        <v>3.4541666666666666</v>
      </c>
      <c r="L127" s="207">
        <v>0.01</v>
      </c>
      <c r="M127" s="207">
        <v>1.3816666666666668</v>
      </c>
      <c r="N127" s="207">
        <v>2.0625</v>
      </c>
      <c r="O127" s="207">
        <v>0</v>
      </c>
      <c r="P127" s="207">
        <f t="shared" si="104"/>
        <v>3.4541666666666666</v>
      </c>
      <c r="Q127" s="207">
        <v>1.3659999999999999E-2</v>
      </c>
      <c r="R127" s="207">
        <v>0.13660000000000003</v>
      </c>
      <c r="S127" s="207">
        <v>3.3039066666666668</v>
      </c>
      <c r="T127" s="207">
        <f t="shared" si="105"/>
        <v>0</v>
      </c>
      <c r="U127" s="207"/>
      <c r="V127" s="207">
        <f t="shared" si="106"/>
        <v>3.4541666666666666</v>
      </c>
      <c r="W127" s="207"/>
      <c r="X127" s="207">
        <f t="shared" si="107"/>
        <v>1.8541666666666665</v>
      </c>
      <c r="Y127" s="207"/>
      <c r="Z127" s="207">
        <f t="shared" si="108"/>
        <v>1.8541666666666665</v>
      </c>
      <c r="AA127" s="207">
        <f t="shared" si="132"/>
        <v>3.4541666666666666</v>
      </c>
      <c r="AB127" s="207">
        <f t="shared" si="133"/>
        <v>3.4541666666666666</v>
      </c>
      <c r="AC127" s="207"/>
      <c r="AD127" s="207"/>
      <c r="AE127" s="207">
        <v>3.4541666666666666</v>
      </c>
      <c r="AF127" s="207">
        <f>'2'!BA127/1.2</f>
        <v>1.6</v>
      </c>
      <c r="AG127" s="207"/>
      <c r="AH127" s="207"/>
      <c r="AI127" s="207"/>
      <c r="AJ127" s="207">
        <f>'2'!BR127/1.2</f>
        <v>0</v>
      </c>
      <c r="AK127" s="207"/>
      <c r="AL127" s="207">
        <f>'2'!CB127/1.2</f>
        <v>0</v>
      </c>
      <c r="AM127" s="207">
        <f t="shared" si="109"/>
        <v>3.4541666666666666</v>
      </c>
      <c r="AN127" s="207">
        <f t="shared" si="110"/>
        <v>3.4541666666666666</v>
      </c>
      <c r="AO127" s="283"/>
      <c r="AP127" s="425"/>
      <c r="AQ127" s="425"/>
      <c r="AR127" s="425"/>
    </row>
    <row r="128" spans="1:44" ht="31.5" x14ac:dyDescent="0.25">
      <c r="A128" s="82"/>
      <c r="B128" s="421" t="s">
        <v>952</v>
      </c>
      <c r="C128" s="539" t="s">
        <v>809</v>
      </c>
      <c r="D128" s="484"/>
      <c r="E128" s="484">
        <v>2021</v>
      </c>
      <c r="F128" s="484">
        <v>2021</v>
      </c>
      <c r="G128" s="484"/>
      <c r="H128" s="207">
        <f t="shared" si="130"/>
        <v>1.107</v>
      </c>
      <c r="I128" s="207">
        <f t="shared" si="129"/>
        <v>1.107</v>
      </c>
      <c r="J128" s="207">
        <f t="shared" si="131"/>
        <v>0</v>
      </c>
      <c r="K128" s="207">
        <v>1.107</v>
      </c>
      <c r="L128" s="207">
        <v>2.214E-2</v>
      </c>
      <c r="M128" s="207">
        <v>0.22140000000000001</v>
      </c>
      <c r="N128" s="207">
        <v>0.71955000000000002</v>
      </c>
      <c r="O128" s="207">
        <v>0.14390999999999987</v>
      </c>
      <c r="P128" s="207">
        <f t="shared" si="104"/>
        <v>1.107</v>
      </c>
      <c r="Q128" s="207">
        <v>4.469999999999999E-2</v>
      </c>
      <c r="R128" s="207">
        <v>0.44700000000000001</v>
      </c>
      <c r="S128" s="207">
        <v>0.61529999999999996</v>
      </c>
      <c r="T128" s="207">
        <f t="shared" si="105"/>
        <v>0</v>
      </c>
      <c r="U128" s="207"/>
      <c r="V128" s="207">
        <f t="shared" si="106"/>
        <v>1.107</v>
      </c>
      <c r="W128" s="207"/>
      <c r="X128" s="207">
        <f t="shared" si="107"/>
        <v>0.10699999999999998</v>
      </c>
      <c r="Y128" s="207"/>
      <c r="Z128" s="207">
        <f t="shared" si="108"/>
        <v>0.10699999999999998</v>
      </c>
      <c r="AA128" s="207">
        <f t="shared" si="132"/>
        <v>1.107</v>
      </c>
      <c r="AB128" s="207">
        <f t="shared" si="133"/>
        <v>1.107</v>
      </c>
      <c r="AC128" s="207"/>
      <c r="AD128" s="207"/>
      <c r="AE128" s="207">
        <v>1.107</v>
      </c>
      <c r="AF128" s="207">
        <f>'2'!BA128/1.2</f>
        <v>1</v>
      </c>
      <c r="AG128" s="207"/>
      <c r="AH128" s="207"/>
      <c r="AI128" s="207"/>
      <c r="AJ128" s="207">
        <f>'2'!BR128/1.2</f>
        <v>0</v>
      </c>
      <c r="AK128" s="207"/>
      <c r="AL128" s="207">
        <f>'2'!CB128/1.2</f>
        <v>0</v>
      </c>
      <c r="AM128" s="207">
        <f t="shared" si="109"/>
        <v>1.107</v>
      </c>
      <c r="AN128" s="207">
        <f t="shared" si="110"/>
        <v>1.107</v>
      </c>
      <c r="AO128" s="283"/>
      <c r="AP128" s="425"/>
      <c r="AQ128" s="425"/>
      <c r="AR128" s="425"/>
    </row>
    <row r="129" spans="1:44" ht="31.5" x14ac:dyDescent="0.25">
      <c r="A129" s="82"/>
      <c r="B129" s="421" t="s">
        <v>953</v>
      </c>
      <c r="C129" s="539" t="s">
        <v>809</v>
      </c>
      <c r="D129" s="484"/>
      <c r="E129" s="484">
        <v>2021</v>
      </c>
      <c r="F129" s="484">
        <v>2021</v>
      </c>
      <c r="G129" s="484"/>
      <c r="H129" s="207">
        <f t="shared" si="130"/>
        <v>1.4958333333333333</v>
      </c>
      <c r="I129" s="207">
        <f t="shared" si="129"/>
        <v>1.4958333333333333</v>
      </c>
      <c r="J129" s="207">
        <f t="shared" si="131"/>
        <v>0</v>
      </c>
      <c r="K129" s="207">
        <v>1.4958333333333333</v>
      </c>
      <c r="L129" s="207">
        <v>2.9916666666666668E-2</v>
      </c>
      <c r="M129" s="207">
        <v>0.29916666666666669</v>
      </c>
      <c r="N129" s="207">
        <v>0.97229166666666667</v>
      </c>
      <c r="O129" s="207">
        <v>0.19445833333333329</v>
      </c>
      <c r="P129" s="207">
        <f t="shared" si="104"/>
        <v>1.4958333333333333</v>
      </c>
      <c r="Q129" s="207">
        <v>9.7799999999999988E-3</v>
      </c>
      <c r="R129" s="207">
        <v>9.7799999999999998E-2</v>
      </c>
      <c r="S129" s="207">
        <v>1.3882533333333336</v>
      </c>
      <c r="T129" s="207">
        <f t="shared" si="105"/>
        <v>0</v>
      </c>
      <c r="U129" s="207"/>
      <c r="V129" s="207">
        <f t="shared" si="106"/>
        <v>1.4958333333333333</v>
      </c>
      <c r="W129" s="207"/>
      <c r="X129" s="207">
        <f t="shared" si="107"/>
        <v>0.37916666666666665</v>
      </c>
      <c r="Y129" s="207"/>
      <c r="Z129" s="207">
        <f t="shared" si="108"/>
        <v>0.37916666666666665</v>
      </c>
      <c r="AA129" s="207">
        <f t="shared" si="132"/>
        <v>1.4958333333333333</v>
      </c>
      <c r="AB129" s="207">
        <f t="shared" si="133"/>
        <v>1.4958333333333333</v>
      </c>
      <c r="AC129" s="207"/>
      <c r="AD129" s="207"/>
      <c r="AE129" s="207">
        <v>1.4958333333333333</v>
      </c>
      <c r="AF129" s="207">
        <f>'2'!BA129/1.2</f>
        <v>1.1166666666666667</v>
      </c>
      <c r="AG129" s="207"/>
      <c r="AH129" s="207"/>
      <c r="AI129" s="207"/>
      <c r="AJ129" s="207">
        <f>'2'!BR129/1.2</f>
        <v>0</v>
      </c>
      <c r="AK129" s="207"/>
      <c r="AL129" s="207">
        <f>'2'!CB129/1.2</f>
        <v>0</v>
      </c>
      <c r="AM129" s="207">
        <f t="shared" si="109"/>
        <v>1.4958333333333333</v>
      </c>
      <c r="AN129" s="207">
        <f t="shared" si="110"/>
        <v>1.4958333333333333</v>
      </c>
      <c r="AO129" s="283"/>
      <c r="AP129" s="425"/>
      <c r="AQ129" s="425"/>
      <c r="AR129" s="425"/>
    </row>
    <row r="130" spans="1:44" ht="47.25" x14ac:dyDescent="0.25">
      <c r="A130" s="82"/>
      <c r="B130" s="282" t="s">
        <v>1067</v>
      </c>
      <c r="C130" s="539" t="s">
        <v>813</v>
      </c>
      <c r="D130" s="484"/>
      <c r="E130" s="484">
        <v>2023</v>
      </c>
      <c r="F130" s="484">
        <v>2023</v>
      </c>
      <c r="G130" s="484"/>
      <c r="H130" s="207">
        <f t="shared" si="130"/>
        <v>3.0659999999999998</v>
      </c>
      <c r="I130" s="207">
        <f t="shared" si="129"/>
        <v>3.0659999999999998</v>
      </c>
      <c r="J130" s="207">
        <f t="shared" si="131"/>
        <v>0</v>
      </c>
      <c r="K130" s="207">
        <v>3.0659999999999998</v>
      </c>
      <c r="L130" s="207">
        <v>1.9299999999999998E-2</v>
      </c>
      <c r="M130" s="207">
        <v>0.193</v>
      </c>
      <c r="N130" s="207">
        <v>2.8536999999999999</v>
      </c>
      <c r="O130" s="207">
        <v>0</v>
      </c>
      <c r="P130" s="207">
        <f t="shared" si="104"/>
        <v>3.0659999999999998</v>
      </c>
      <c r="Q130" s="207">
        <v>1.9299999999999998E-2</v>
      </c>
      <c r="R130" s="207">
        <v>0.193</v>
      </c>
      <c r="S130" s="207">
        <v>2.8536999999999999</v>
      </c>
      <c r="T130" s="207">
        <f t="shared" si="105"/>
        <v>0</v>
      </c>
      <c r="U130" s="207"/>
      <c r="V130" s="207">
        <f t="shared" si="106"/>
        <v>3.0659999999999998</v>
      </c>
      <c r="W130" s="207"/>
      <c r="X130" s="207">
        <f t="shared" si="107"/>
        <v>3.0659999999999998</v>
      </c>
      <c r="Y130" s="207"/>
      <c r="Z130" s="207">
        <f t="shared" si="108"/>
        <v>3.0659999999999998</v>
      </c>
      <c r="AA130" s="207">
        <f t="shared" si="132"/>
        <v>3.0659999999999998</v>
      </c>
      <c r="AB130" s="207">
        <f t="shared" si="133"/>
        <v>3.0659999999999998</v>
      </c>
      <c r="AC130" s="207"/>
      <c r="AD130" s="207"/>
      <c r="AE130" s="207"/>
      <c r="AF130" s="207">
        <f>'2'!BA130/1.2</f>
        <v>0</v>
      </c>
      <c r="AG130" s="207"/>
      <c r="AH130" s="207"/>
      <c r="AI130" s="207">
        <f>H130</f>
        <v>3.0659999999999998</v>
      </c>
      <c r="AJ130" s="207">
        <f>'2'!BR130/1.2</f>
        <v>3.0659999999999998</v>
      </c>
      <c r="AK130" s="207"/>
      <c r="AL130" s="207">
        <f>'2'!CB130/1.2</f>
        <v>0</v>
      </c>
      <c r="AM130" s="207">
        <f t="shared" si="109"/>
        <v>3.0659999999999998</v>
      </c>
      <c r="AN130" s="207">
        <f t="shared" si="110"/>
        <v>3.0659999999999998</v>
      </c>
      <c r="AO130" s="283"/>
      <c r="AP130" s="425"/>
      <c r="AQ130" s="425"/>
      <c r="AR130" s="425"/>
    </row>
    <row r="131" spans="1:44" ht="47.25" x14ac:dyDescent="0.25">
      <c r="A131" s="82"/>
      <c r="B131" s="288" t="s">
        <v>1068</v>
      </c>
      <c r="C131" s="539" t="s">
        <v>813</v>
      </c>
      <c r="D131" s="484"/>
      <c r="E131" s="484">
        <v>2023</v>
      </c>
      <c r="F131" s="484">
        <v>2023</v>
      </c>
      <c r="G131" s="484"/>
      <c r="H131" s="207">
        <f t="shared" si="130"/>
        <v>3.665</v>
      </c>
      <c r="I131" s="207">
        <f t="shared" si="129"/>
        <v>3.665</v>
      </c>
      <c r="J131" s="207">
        <f t="shared" si="131"/>
        <v>0</v>
      </c>
      <c r="K131" s="207">
        <v>3.665</v>
      </c>
      <c r="L131" s="207">
        <v>5.6759999999999991E-2</v>
      </c>
      <c r="M131" s="207">
        <v>0.56759999999999999</v>
      </c>
      <c r="N131" s="207">
        <v>3.0406399999999998</v>
      </c>
      <c r="O131" s="207">
        <v>0</v>
      </c>
      <c r="P131" s="207">
        <f t="shared" si="104"/>
        <v>3.665</v>
      </c>
      <c r="Q131" s="207">
        <v>5.6759999999999991E-2</v>
      </c>
      <c r="R131" s="207">
        <v>0.56759999999999999</v>
      </c>
      <c r="S131" s="207">
        <v>3.0406399999999998</v>
      </c>
      <c r="T131" s="207">
        <f t="shared" si="105"/>
        <v>0</v>
      </c>
      <c r="U131" s="207"/>
      <c r="V131" s="207">
        <f t="shared" si="106"/>
        <v>3.665</v>
      </c>
      <c r="W131" s="207"/>
      <c r="X131" s="207">
        <f t="shared" si="107"/>
        <v>3.665</v>
      </c>
      <c r="Y131" s="207"/>
      <c r="Z131" s="207">
        <f t="shared" si="108"/>
        <v>3.665</v>
      </c>
      <c r="AA131" s="207">
        <f t="shared" si="132"/>
        <v>3.665</v>
      </c>
      <c r="AB131" s="207">
        <f t="shared" si="133"/>
        <v>3.665</v>
      </c>
      <c r="AC131" s="207"/>
      <c r="AD131" s="207"/>
      <c r="AE131" s="207"/>
      <c r="AF131" s="207">
        <f>'2'!BA131/1.2</f>
        <v>0</v>
      </c>
      <c r="AG131" s="207"/>
      <c r="AH131" s="207"/>
      <c r="AI131" s="207">
        <f t="shared" ref="AI131:AI133" si="136">H131</f>
        <v>3.665</v>
      </c>
      <c r="AJ131" s="207">
        <f>'2'!BR131/1.2</f>
        <v>3.665</v>
      </c>
      <c r="AK131" s="207"/>
      <c r="AL131" s="207">
        <f>'2'!CB131/1.2</f>
        <v>0</v>
      </c>
      <c r="AM131" s="207">
        <f t="shared" si="109"/>
        <v>3.665</v>
      </c>
      <c r="AN131" s="207">
        <f t="shared" si="110"/>
        <v>3.665</v>
      </c>
      <c r="AO131" s="283"/>
      <c r="AP131" s="425"/>
      <c r="AQ131" s="425"/>
      <c r="AR131" s="425"/>
    </row>
    <row r="132" spans="1:44" ht="47.25" x14ac:dyDescent="0.25">
      <c r="A132" s="82"/>
      <c r="B132" s="282" t="s">
        <v>1069</v>
      </c>
      <c r="C132" s="539" t="s">
        <v>813</v>
      </c>
      <c r="D132" s="484"/>
      <c r="E132" s="484">
        <v>2023</v>
      </c>
      <c r="F132" s="484">
        <v>2023</v>
      </c>
      <c r="G132" s="484"/>
      <c r="H132" s="207">
        <f t="shared" si="130"/>
        <v>2.3220000000000001</v>
      </c>
      <c r="I132" s="207">
        <f t="shared" si="129"/>
        <v>2.3220000000000001</v>
      </c>
      <c r="J132" s="207">
        <f t="shared" si="131"/>
        <v>0</v>
      </c>
      <c r="K132" s="207">
        <v>2.3220000000000001</v>
      </c>
      <c r="L132" s="207">
        <v>3.5960905866302864E-2</v>
      </c>
      <c r="M132" s="207">
        <v>0.35960905866302867</v>
      </c>
      <c r="N132" s="207">
        <v>1.9264300354706683</v>
      </c>
      <c r="O132" s="207">
        <v>0</v>
      </c>
      <c r="P132" s="207">
        <f t="shared" si="104"/>
        <v>2.3220000000000001</v>
      </c>
      <c r="Q132" s="207">
        <v>3.5960905866302864E-2</v>
      </c>
      <c r="R132" s="207">
        <v>0.35960905866302867</v>
      </c>
      <c r="S132" s="207">
        <v>1.9264300354706683</v>
      </c>
      <c r="T132" s="207">
        <f t="shared" si="105"/>
        <v>0</v>
      </c>
      <c r="U132" s="207"/>
      <c r="V132" s="207">
        <f t="shared" si="106"/>
        <v>2.3220000000000001</v>
      </c>
      <c r="W132" s="207"/>
      <c r="X132" s="207">
        <f t="shared" si="107"/>
        <v>2.3220000000000001</v>
      </c>
      <c r="Y132" s="207"/>
      <c r="Z132" s="207">
        <f t="shared" si="108"/>
        <v>2.3220000000000001</v>
      </c>
      <c r="AA132" s="207">
        <f t="shared" si="132"/>
        <v>2.3220000000000001</v>
      </c>
      <c r="AB132" s="207">
        <f t="shared" si="133"/>
        <v>2.3220000000000001</v>
      </c>
      <c r="AC132" s="207"/>
      <c r="AD132" s="207"/>
      <c r="AE132" s="207"/>
      <c r="AF132" s="207">
        <f>'2'!BA132/1.2</f>
        <v>0</v>
      </c>
      <c r="AG132" s="207"/>
      <c r="AH132" s="207"/>
      <c r="AI132" s="207">
        <f t="shared" si="136"/>
        <v>2.3220000000000001</v>
      </c>
      <c r="AJ132" s="207">
        <f>'2'!BR132/1.2</f>
        <v>2.3220000000000001</v>
      </c>
      <c r="AK132" s="207"/>
      <c r="AL132" s="207">
        <f>'2'!CB132/1.2</f>
        <v>0</v>
      </c>
      <c r="AM132" s="207">
        <f t="shared" si="109"/>
        <v>2.3220000000000001</v>
      </c>
      <c r="AN132" s="207">
        <f t="shared" si="110"/>
        <v>2.3220000000000001</v>
      </c>
      <c r="AO132" s="283"/>
      <c r="AP132" s="425"/>
      <c r="AQ132" s="425"/>
      <c r="AR132" s="425"/>
    </row>
    <row r="133" spans="1:44" ht="47.25" x14ac:dyDescent="0.25">
      <c r="A133" s="82"/>
      <c r="B133" s="282" t="s">
        <v>1070</v>
      </c>
      <c r="C133" s="539" t="s">
        <v>813</v>
      </c>
      <c r="D133" s="539"/>
      <c r="E133" s="539">
        <v>2023</v>
      </c>
      <c r="F133" s="539">
        <v>2023</v>
      </c>
      <c r="G133" s="539"/>
      <c r="H133" s="207">
        <f t="shared" ref="H133" si="137">K133</f>
        <v>0.20899999999999999</v>
      </c>
      <c r="I133" s="207">
        <f t="shared" ref="I133" si="138">P133</f>
        <v>0.20899999999999999</v>
      </c>
      <c r="J133" s="207">
        <f t="shared" ref="J133" si="139">AD133</f>
        <v>0</v>
      </c>
      <c r="K133" s="207">
        <v>0.20899999999999999</v>
      </c>
      <c r="L133" s="207">
        <v>3.2367912687585264E-3</v>
      </c>
      <c r="M133" s="207">
        <v>3.2367912687585265E-2</v>
      </c>
      <c r="N133" s="207">
        <v>0.17339529604365619</v>
      </c>
      <c r="O133" s="207">
        <v>0</v>
      </c>
      <c r="P133" s="207">
        <f t="shared" si="104"/>
        <v>0.20899999999999999</v>
      </c>
      <c r="Q133" s="207">
        <v>3.2367912687585264E-3</v>
      </c>
      <c r="R133" s="207">
        <v>3.2367912687585265E-2</v>
      </c>
      <c r="S133" s="207">
        <v>0.17339529604365619</v>
      </c>
      <c r="T133" s="207">
        <f t="shared" si="105"/>
        <v>0</v>
      </c>
      <c r="U133" s="207"/>
      <c r="V133" s="207">
        <f t="shared" si="106"/>
        <v>0.20899999999999999</v>
      </c>
      <c r="W133" s="207"/>
      <c r="X133" s="207">
        <f t="shared" si="107"/>
        <v>0.20899999999999999</v>
      </c>
      <c r="Y133" s="207"/>
      <c r="Z133" s="207">
        <f t="shared" si="108"/>
        <v>0.20899999999999999</v>
      </c>
      <c r="AA133" s="207">
        <f t="shared" ref="AA133" si="140">H133</f>
        <v>0.20899999999999999</v>
      </c>
      <c r="AB133" s="207">
        <f t="shared" ref="AB133" si="141">P133</f>
        <v>0.20899999999999999</v>
      </c>
      <c r="AC133" s="207"/>
      <c r="AD133" s="207"/>
      <c r="AE133" s="207"/>
      <c r="AF133" s="207">
        <f>'2'!BA133/1.2</f>
        <v>0</v>
      </c>
      <c r="AG133" s="207"/>
      <c r="AH133" s="207"/>
      <c r="AI133" s="207">
        <f t="shared" si="136"/>
        <v>0.20899999999999999</v>
      </c>
      <c r="AJ133" s="207">
        <f>'2'!BR133/1.2</f>
        <v>0.20899999999999999</v>
      </c>
      <c r="AK133" s="207"/>
      <c r="AL133" s="207">
        <f>'2'!CB133/1.2</f>
        <v>0</v>
      </c>
      <c r="AM133" s="207">
        <f t="shared" si="109"/>
        <v>0.20899999999999999</v>
      </c>
      <c r="AN133" s="207">
        <f t="shared" si="110"/>
        <v>0.20899999999999999</v>
      </c>
      <c r="AO133" s="283"/>
      <c r="AP133" s="425"/>
      <c r="AQ133" s="425"/>
      <c r="AR133" s="425"/>
    </row>
    <row r="134" spans="1:44" ht="31.5" x14ac:dyDescent="0.25">
      <c r="A134" s="82"/>
      <c r="B134" s="282" t="s">
        <v>1071</v>
      </c>
      <c r="C134" s="539" t="s">
        <v>817</v>
      </c>
      <c r="D134" s="484"/>
      <c r="E134" s="484">
        <v>2024</v>
      </c>
      <c r="F134" s="484">
        <v>2024</v>
      </c>
      <c r="G134" s="484"/>
      <c r="H134" s="207">
        <f t="shared" si="130"/>
        <v>2.012</v>
      </c>
      <c r="I134" s="207">
        <f t="shared" si="129"/>
        <v>2.012</v>
      </c>
      <c r="J134" s="207">
        <f t="shared" si="131"/>
        <v>0</v>
      </c>
      <c r="K134" s="207">
        <v>2.012</v>
      </c>
      <c r="L134" s="207">
        <v>3.1159923601637107E-2</v>
      </c>
      <c r="M134" s="207">
        <v>0.31159923601637107</v>
      </c>
      <c r="N134" s="207">
        <v>1.6692408403819918</v>
      </c>
      <c r="O134" s="207">
        <v>0</v>
      </c>
      <c r="P134" s="207">
        <f t="shared" si="104"/>
        <v>2.012</v>
      </c>
      <c r="Q134" s="207">
        <v>3.1159923601637107E-2</v>
      </c>
      <c r="R134" s="207">
        <v>0.31159923601637107</v>
      </c>
      <c r="S134" s="207">
        <v>1.6692408403819918</v>
      </c>
      <c r="T134" s="207">
        <f t="shared" si="105"/>
        <v>0</v>
      </c>
      <c r="U134" s="207"/>
      <c r="V134" s="207">
        <f t="shared" si="106"/>
        <v>2.012</v>
      </c>
      <c r="W134" s="207"/>
      <c r="X134" s="207">
        <f t="shared" si="107"/>
        <v>2.012</v>
      </c>
      <c r="Y134" s="207"/>
      <c r="Z134" s="207">
        <f t="shared" si="108"/>
        <v>2.012</v>
      </c>
      <c r="AA134" s="207">
        <f t="shared" si="132"/>
        <v>2.012</v>
      </c>
      <c r="AB134" s="207">
        <f t="shared" si="133"/>
        <v>2.012</v>
      </c>
      <c r="AC134" s="207"/>
      <c r="AD134" s="207"/>
      <c r="AE134" s="207"/>
      <c r="AF134" s="207">
        <f>'2'!BA134/1.2</f>
        <v>0</v>
      </c>
      <c r="AG134" s="207"/>
      <c r="AH134" s="207"/>
      <c r="AI134" s="207"/>
      <c r="AJ134" s="207">
        <f>'2'!BR134/1.2</f>
        <v>0</v>
      </c>
      <c r="AK134" s="207">
        <f>H134</f>
        <v>2.012</v>
      </c>
      <c r="AL134" s="207">
        <f>'2'!CB134/1.2</f>
        <v>2.012</v>
      </c>
      <c r="AM134" s="207">
        <f t="shared" si="109"/>
        <v>2.012</v>
      </c>
      <c r="AN134" s="207">
        <f t="shared" si="110"/>
        <v>2.012</v>
      </c>
      <c r="AO134" s="283"/>
      <c r="AP134" s="425"/>
      <c r="AQ134" s="425"/>
      <c r="AR134" s="425"/>
    </row>
    <row r="135" spans="1:44" ht="31.5" x14ac:dyDescent="0.25">
      <c r="A135" s="82"/>
      <c r="B135" s="288" t="s">
        <v>1072</v>
      </c>
      <c r="C135" s="539" t="s">
        <v>817</v>
      </c>
      <c r="D135" s="484"/>
      <c r="E135" s="484">
        <v>2024</v>
      </c>
      <c r="F135" s="484">
        <v>2024</v>
      </c>
      <c r="G135" s="484"/>
      <c r="H135" s="207">
        <f t="shared" si="130"/>
        <v>2.15</v>
      </c>
      <c r="I135" s="207">
        <f t="shared" si="129"/>
        <v>2.15</v>
      </c>
      <c r="J135" s="207">
        <f t="shared" si="131"/>
        <v>0</v>
      </c>
      <c r="K135" s="207">
        <v>2.15</v>
      </c>
      <c r="L135" s="207">
        <v>3.3297135061391536E-2</v>
      </c>
      <c r="M135" s="207">
        <v>0.33297135061391542</v>
      </c>
      <c r="N135" s="207">
        <v>1.783731514324693</v>
      </c>
      <c r="O135" s="207">
        <v>0</v>
      </c>
      <c r="P135" s="207">
        <f t="shared" si="104"/>
        <v>2.15</v>
      </c>
      <c r="Q135" s="207">
        <v>3.3297135061391536E-2</v>
      </c>
      <c r="R135" s="207">
        <v>0.33297135061391542</v>
      </c>
      <c r="S135" s="207">
        <v>1.783731514324693</v>
      </c>
      <c r="T135" s="207">
        <f t="shared" si="105"/>
        <v>0</v>
      </c>
      <c r="U135" s="207"/>
      <c r="V135" s="207">
        <f t="shared" si="106"/>
        <v>2.15</v>
      </c>
      <c r="W135" s="207"/>
      <c r="X135" s="207">
        <f t="shared" si="107"/>
        <v>2.15</v>
      </c>
      <c r="Y135" s="207"/>
      <c r="Z135" s="207">
        <f t="shared" si="108"/>
        <v>2.15</v>
      </c>
      <c r="AA135" s="207">
        <f t="shared" si="132"/>
        <v>2.15</v>
      </c>
      <c r="AB135" s="207">
        <f t="shared" si="133"/>
        <v>2.15</v>
      </c>
      <c r="AC135" s="207"/>
      <c r="AD135" s="207"/>
      <c r="AE135" s="207"/>
      <c r="AF135" s="207">
        <f>'2'!BA135/1.2</f>
        <v>0</v>
      </c>
      <c r="AG135" s="207"/>
      <c r="AH135" s="207"/>
      <c r="AI135" s="207"/>
      <c r="AJ135" s="207">
        <f>'2'!BR135/1.2</f>
        <v>0</v>
      </c>
      <c r="AK135" s="207">
        <f t="shared" ref="AK135" si="142">H135</f>
        <v>2.15</v>
      </c>
      <c r="AL135" s="207">
        <f>'2'!CB135/1.2</f>
        <v>2.15</v>
      </c>
      <c r="AM135" s="207">
        <f t="shared" si="109"/>
        <v>2.15</v>
      </c>
      <c r="AN135" s="207">
        <f t="shared" si="110"/>
        <v>2.15</v>
      </c>
      <c r="AO135" s="283"/>
      <c r="AP135" s="425"/>
      <c r="AQ135" s="425"/>
      <c r="AR135" s="425"/>
    </row>
    <row r="136" spans="1:44" x14ac:dyDescent="0.25">
      <c r="A136" s="263"/>
      <c r="B136" s="251"/>
      <c r="C136" s="264"/>
      <c r="D136" s="257"/>
      <c r="E136" s="257"/>
      <c r="F136" s="257"/>
      <c r="G136" s="257"/>
      <c r="H136" s="3"/>
      <c r="I136" s="257"/>
      <c r="J136" s="257"/>
      <c r="K136" s="257"/>
      <c r="L136" s="257"/>
      <c r="M136" s="257"/>
      <c r="N136" s="257"/>
      <c r="O136" s="257"/>
      <c r="P136" s="257"/>
      <c r="Q136" s="257"/>
      <c r="R136" s="257"/>
      <c r="S136" s="257"/>
      <c r="T136" s="257"/>
      <c r="U136" s="257"/>
      <c r="V136" s="257"/>
      <c r="W136" s="257"/>
      <c r="X136" s="257"/>
      <c r="Y136" s="257"/>
      <c r="Z136" s="257"/>
      <c r="AA136" s="257"/>
      <c r="AB136" s="257"/>
      <c r="AC136" s="259"/>
      <c r="AD136" s="259"/>
      <c r="AE136" s="259"/>
      <c r="AF136" s="259"/>
      <c r="AG136" s="259"/>
      <c r="AH136" s="259"/>
      <c r="AI136" s="259"/>
      <c r="AJ136" s="259"/>
      <c r="AK136" s="259"/>
      <c r="AL136" s="259"/>
      <c r="AM136" s="257"/>
      <c r="AN136" s="257"/>
      <c r="AO136" s="257"/>
    </row>
    <row r="137" spans="1:44" x14ac:dyDescent="0.25">
      <c r="A137" s="263"/>
      <c r="B137" s="249"/>
      <c r="C137" s="264"/>
      <c r="D137" s="257"/>
      <c r="E137" s="257"/>
      <c r="F137" s="257"/>
      <c r="G137" s="257"/>
      <c r="H137" s="257"/>
      <c r="I137" s="257"/>
      <c r="J137" s="257"/>
      <c r="K137" s="257"/>
      <c r="L137" s="257"/>
      <c r="M137" s="257"/>
      <c r="N137" s="257"/>
      <c r="O137" s="257"/>
      <c r="P137" s="257"/>
      <c r="Q137" s="257"/>
      <c r="R137" s="257"/>
      <c r="S137" s="257"/>
      <c r="T137" s="257"/>
      <c r="U137" s="257"/>
      <c r="V137" s="257"/>
      <c r="W137" s="257"/>
      <c r="X137" s="257"/>
      <c r="Y137" s="257"/>
      <c r="Z137" s="257"/>
      <c r="AA137" s="257"/>
      <c r="AB137" s="257"/>
      <c r="AC137" s="259"/>
      <c r="AD137" s="259"/>
      <c r="AE137" s="259"/>
      <c r="AF137" s="259"/>
      <c r="AG137" s="259"/>
      <c r="AH137" s="259"/>
      <c r="AI137" s="259"/>
      <c r="AJ137" s="259"/>
      <c r="AK137" s="259"/>
      <c r="AL137" s="259"/>
      <c r="AM137" s="257"/>
      <c r="AN137" s="257"/>
      <c r="AO137" s="257"/>
    </row>
    <row r="138" spans="1:44" x14ac:dyDescent="0.25">
      <c r="A138" s="263"/>
      <c r="B138" s="249"/>
      <c r="C138" s="264"/>
      <c r="D138" s="257"/>
      <c r="E138" s="257"/>
      <c r="F138" s="257"/>
      <c r="G138" s="257"/>
      <c r="H138" s="257"/>
      <c r="I138" s="257"/>
      <c r="J138" s="257"/>
      <c r="K138" s="257"/>
      <c r="L138" s="257"/>
      <c r="M138" s="257"/>
      <c r="N138" s="257"/>
      <c r="O138" s="257"/>
      <c r="P138" s="257"/>
      <c r="Q138" s="257"/>
      <c r="R138" s="257"/>
      <c r="S138" s="257"/>
      <c r="T138" s="257"/>
      <c r="U138" s="257"/>
      <c r="V138" s="257"/>
      <c r="W138" s="257"/>
      <c r="X138" s="257"/>
      <c r="Y138" s="257"/>
      <c r="Z138" s="257"/>
      <c r="AA138" s="257"/>
      <c r="AB138" s="257"/>
      <c r="AC138" s="259"/>
      <c r="AD138" s="259"/>
      <c r="AE138" s="259"/>
      <c r="AF138" s="259"/>
      <c r="AG138" s="259"/>
      <c r="AH138" s="259"/>
      <c r="AI138" s="259"/>
      <c r="AJ138" s="259"/>
      <c r="AK138" s="259"/>
      <c r="AL138" s="259"/>
      <c r="AM138" s="257"/>
      <c r="AN138" s="257"/>
      <c r="AO138" s="257"/>
    </row>
    <row r="139" spans="1:44" x14ac:dyDescent="0.25">
      <c r="A139" s="263"/>
      <c r="B139" s="249"/>
      <c r="C139" s="264"/>
      <c r="D139" s="257"/>
      <c r="E139" s="257"/>
      <c r="F139" s="257"/>
      <c r="G139" s="257"/>
      <c r="H139" s="257"/>
      <c r="I139" s="257"/>
      <c r="J139" s="257"/>
      <c r="K139" s="257"/>
      <c r="L139" s="257"/>
      <c r="M139" s="257"/>
      <c r="N139" s="257"/>
      <c r="O139" s="257"/>
      <c r="P139" s="257"/>
      <c r="Q139" s="257"/>
      <c r="R139" s="257"/>
      <c r="S139" s="257"/>
      <c r="T139" s="257"/>
      <c r="U139" s="257"/>
      <c r="V139" s="257"/>
      <c r="W139" s="257"/>
      <c r="X139" s="257"/>
      <c r="Y139" s="257"/>
      <c r="Z139" s="257"/>
      <c r="AA139" s="257"/>
      <c r="AB139" s="257"/>
      <c r="AC139" s="259"/>
      <c r="AD139" s="259"/>
      <c r="AE139" s="259"/>
      <c r="AF139" s="259"/>
      <c r="AG139" s="259"/>
      <c r="AH139" s="259"/>
      <c r="AI139" s="259"/>
      <c r="AJ139" s="259"/>
      <c r="AK139" s="259"/>
      <c r="AL139" s="259"/>
      <c r="AM139" s="257"/>
      <c r="AN139" s="257"/>
      <c r="AO139" s="257"/>
    </row>
    <row r="140" spans="1:44" x14ac:dyDescent="0.25">
      <c r="A140" s="263"/>
      <c r="B140" s="249"/>
      <c r="C140" s="264"/>
      <c r="D140" s="257"/>
      <c r="E140" s="257"/>
      <c r="F140" s="257"/>
      <c r="G140" s="257"/>
      <c r="H140" s="257"/>
      <c r="I140" s="257"/>
      <c r="J140" s="257"/>
      <c r="K140" s="257"/>
      <c r="L140" s="257"/>
      <c r="M140" s="257"/>
      <c r="N140" s="257"/>
      <c r="O140" s="257"/>
      <c r="P140" s="257"/>
      <c r="Q140" s="257"/>
      <c r="R140" s="257"/>
      <c r="S140" s="257"/>
      <c r="T140" s="257"/>
      <c r="U140" s="257"/>
      <c r="V140" s="257"/>
      <c r="W140" s="257"/>
      <c r="X140" s="257"/>
      <c r="Y140" s="257"/>
      <c r="Z140" s="257"/>
      <c r="AA140" s="257"/>
      <c r="AB140" s="257"/>
      <c r="AC140" s="259"/>
      <c r="AD140" s="259"/>
      <c r="AE140" s="259"/>
      <c r="AF140" s="259"/>
      <c r="AG140" s="259"/>
      <c r="AH140" s="259"/>
      <c r="AI140" s="259"/>
      <c r="AJ140" s="259"/>
      <c r="AK140" s="259"/>
      <c r="AL140" s="259"/>
      <c r="AM140" s="257"/>
      <c r="AN140" s="257"/>
      <c r="AO140" s="257"/>
    </row>
    <row r="141" spans="1:44" x14ac:dyDescent="0.25">
      <c r="A141" s="263"/>
      <c r="B141" s="249"/>
      <c r="C141" s="264"/>
      <c r="D141" s="257"/>
      <c r="E141" s="257"/>
      <c r="F141" s="257"/>
      <c r="G141" s="257"/>
      <c r="H141" s="257"/>
      <c r="I141" s="257"/>
      <c r="J141" s="257"/>
      <c r="K141" s="257"/>
      <c r="L141" s="257"/>
      <c r="M141" s="257"/>
      <c r="N141" s="257"/>
      <c r="O141" s="257"/>
      <c r="P141" s="257"/>
      <c r="Q141" s="257"/>
      <c r="R141" s="257"/>
      <c r="S141" s="257"/>
      <c r="T141" s="257"/>
      <c r="U141" s="257"/>
      <c r="V141" s="257"/>
      <c r="W141" s="257"/>
      <c r="X141" s="257"/>
      <c r="Y141" s="257"/>
      <c r="Z141" s="257"/>
      <c r="AA141" s="257"/>
      <c r="AB141" s="257"/>
      <c r="AC141" s="259"/>
      <c r="AD141" s="259"/>
      <c r="AE141" s="259"/>
      <c r="AF141" s="259"/>
      <c r="AG141" s="259"/>
      <c r="AH141" s="259"/>
      <c r="AI141" s="259"/>
      <c r="AJ141" s="259"/>
      <c r="AK141" s="259"/>
      <c r="AL141" s="259"/>
      <c r="AM141" s="257"/>
      <c r="AN141" s="257"/>
      <c r="AO141" s="257"/>
    </row>
    <row r="142" spans="1:44" x14ac:dyDescent="0.25">
      <c r="A142" s="263"/>
      <c r="B142" s="251"/>
      <c r="C142" s="264"/>
      <c r="D142" s="257"/>
      <c r="E142" s="257"/>
      <c r="F142" s="257"/>
      <c r="G142" s="257"/>
      <c r="H142" s="257"/>
      <c r="I142" s="257"/>
      <c r="J142" s="257"/>
      <c r="K142" s="257"/>
      <c r="L142" s="257"/>
      <c r="M142" s="257"/>
      <c r="N142" s="257"/>
      <c r="O142" s="257"/>
      <c r="P142" s="257"/>
      <c r="Q142" s="257"/>
      <c r="R142" s="257"/>
      <c r="S142" s="257"/>
      <c r="T142" s="257"/>
      <c r="U142" s="257"/>
      <c r="V142" s="257"/>
      <c r="W142" s="257"/>
      <c r="X142" s="257"/>
      <c r="Y142" s="257"/>
      <c r="Z142" s="257"/>
      <c r="AA142" s="257"/>
      <c r="AB142" s="257"/>
      <c r="AC142" s="259"/>
      <c r="AD142" s="259"/>
      <c r="AE142" s="259"/>
      <c r="AF142" s="259"/>
      <c r="AG142" s="259"/>
      <c r="AH142" s="259"/>
      <c r="AI142" s="259"/>
      <c r="AJ142" s="259"/>
      <c r="AK142" s="259"/>
      <c r="AL142" s="259"/>
      <c r="AM142" s="257"/>
      <c r="AN142" s="257"/>
      <c r="AO142" s="257"/>
    </row>
    <row r="143" spans="1:44" x14ac:dyDescent="0.25">
      <c r="A143" s="263"/>
      <c r="B143" s="249"/>
      <c r="C143" s="264"/>
      <c r="D143" s="257"/>
      <c r="E143" s="257"/>
      <c r="F143" s="257"/>
      <c r="G143" s="257"/>
      <c r="H143" s="257"/>
      <c r="I143" s="257"/>
      <c r="J143" s="257"/>
      <c r="K143" s="257"/>
      <c r="L143" s="257"/>
      <c r="M143" s="257"/>
      <c r="N143" s="257"/>
      <c r="O143" s="257"/>
      <c r="P143" s="257"/>
      <c r="Q143" s="257"/>
      <c r="R143" s="257"/>
      <c r="S143" s="257"/>
      <c r="T143" s="257"/>
      <c r="U143" s="257"/>
      <c r="V143" s="257"/>
      <c r="W143" s="257"/>
      <c r="X143" s="257"/>
      <c r="Y143" s="257"/>
      <c r="Z143" s="257"/>
      <c r="AA143" s="257"/>
      <c r="AB143" s="257"/>
      <c r="AC143" s="259"/>
      <c r="AD143" s="259"/>
      <c r="AE143" s="259"/>
      <c r="AF143" s="259"/>
      <c r="AG143" s="259"/>
      <c r="AH143" s="259"/>
      <c r="AI143" s="259"/>
      <c r="AJ143" s="259"/>
      <c r="AK143" s="259"/>
      <c r="AL143" s="259"/>
      <c r="AM143" s="257"/>
      <c r="AN143" s="257"/>
      <c r="AO143" s="257"/>
    </row>
    <row r="144" spans="1:44" x14ac:dyDescent="0.25">
      <c r="A144" s="268"/>
      <c r="B144" s="252"/>
      <c r="C144" s="264"/>
      <c r="D144" s="257"/>
      <c r="E144" s="257"/>
      <c r="F144" s="257"/>
      <c r="G144" s="257"/>
      <c r="H144" s="257"/>
      <c r="I144" s="257"/>
      <c r="J144" s="257"/>
      <c r="K144" s="257"/>
      <c r="L144" s="257"/>
      <c r="M144" s="257"/>
      <c r="N144" s="257"/>
      <c r="O144" s="257"/>
      <c r="P144" s="257"/>
      <c r="Q144" s="257"/>
      <c r="R144" s="257"/>
      <c r="S144" s="257"/>
      <c r="T144" s="257"/>
      <c r="U144" s="257"/>
      <c r="V144" s="257"/>
      <c r="W144" s="257"/>
      <c r="X144" s="257"/>
      <c r="Y144" s="257"/>
      <c r="Z144" s="257"/>
      <c r="AA144" s="257"/>
      <c r="AB144" s="257"/>
      <c r="AC144" s="259"/>
      <c r="AD144" s="259"/>
      <c r="AE144" s="259"/>
      <c r="AF144" s="259"/>
      <c r="AG144" s="259"/>
      <c r="AH144" s="259"/>
      <c r="AI144" s="259"/>
      <c r="AJ144" s="259"/>
      <c r="AK144" s="259"/>
      <c r="AL144" s="259"/>
      <c r="AM144" s="257"/>
      <c r="AN144" s="257"/>
      <c r="AO144" s="257"/>
    </row>
    <row r="145" spans="1:41" x14ac:dyDescent="0.25">
      <c r="A145" s="263"/>
      <c r="B145" s="249"/>
      <c r="C145" s="264"/>
      <c r="D145" s="257"/>
      <c r="E145" s="257"/>
      <c r="F145" s="257"/>
      <c r="G145" s="257"/>
      <c r="H145" s="257"/>
      <c r="I145" s="257"/>
      <c r="J145" s="257"/>
      <c r="K145" s="257"/>
      <c r="L145" s="257"/>
      <c r="M145" s="257"/>
      <c r="N145" s="257"/>
      <c r="O145" s="257"/>
      <c r="P145" s="257"/>
      <c r="Q145" s="257"/>
      <c r="R145" s="257"/>
      <c r="S145" s="257"/>
      <c r="T145" s="257"/>
      <c r="U145" s="257"/>
      <c r="V145" s="257"/>
      <c r="W145" s="257"/>
      <c r="X145" s="257"/>
      <c r="Y145" s="257"/>
      <c r="Z145" s="257"/>
      <c r="AA145" s="257"/>
      <c r="AB145" s="257"/>
      <c r="AC145" s="259"/>
      <c r="AD145" s="259"/>
      <c r="AE145" s="259"/>
      <c r="AF145" s="259"/>
      <c r="AG145" s="259"/>
      <c r="AH145" s="259"/>
      <c r="AI145" s="259"/>
      <c r="AJ145" s="259"/>
      <c r="AK145" s="259"/>
      <c r="AL145" s="259"/>
      <c r="AM145" s="257"/>
      <c r="AN145" s="257"/>
      <c r="AO145" s="257"/>
    </row>
    <row r="146" spans="1:41" x14ac:dyDescent="0.25">
      <c r="A146" s="263"/>
      <c r="B146" s="249"/>
      <c r="C146" s="264"/>
      <c r="D146" s="257"/>
      <c r="E146" s="257"/>
      <c r="F146" s="257"/>
      <c r="G146" s="257"/>
      <c r="H146" s="257"/>
      <c r="I146" s="257"/>
      <c r="J146" s="257"/>
      <c r="K146" s="257"/>
      <c r="L146" s="257"/>
      <c r="M146" s="257"/>
      <c r="N146" s="257"/>
      <c r="O146" s="257"/>
      <c r="P146" s="257"/>
      <c r="Q146" s="257"/>
      <c r="R146" s="257"/>
      <c r="S146" s="257"/>
      <c r="T146" s="257"/>
      <c r="U146" s="257"/>
      <c r="V146" s="257"/>
      <c r="W146" s="257"/>
      <c r="X146" s="257"/>
      <c r="Y146" s="257"/>
      <c r="Z146" s="257"/>
      <c r="AA146" s="257"/>
      <c r="AB146" s="257"/>
      <c r="AC146" s="259"/>
      <c r="AD146" s="259"/>
      <c r="AE146" s="259"/>
      <c r="AF146" s="259"/>
      <c r="AG146" s="259"/>
      <c r="AH146" s="259"/>
      <c r="AI146" s="259"/>
      <c r="AJ146" s="259"/>
      <c r="AK146" s="259"/>
      <c r="AL146" s="259"/>
      <c r="AM146" s="257"/>
      <c r="AN146" s="257"/>
      <c r="AO146" s="257"/>
    </row>
    <row r="147" spans="1:41" x14ac:dyDescent="0.25">
      <c r="A147" s="268"/>
      <c r="B147" s="252"/>
      <c r="C147" s="264"/>
      <c r="D147" s="257"/>
      <c r="E147" s="257"/>
      <c r="F147" s="257"/>
      <c r="G147" s="257"/>
      <c r="H147" s="257"/>
      <c r="I147" s="257"/>
      <c r="J147" s="257"/>
      <c r="K147" s="257"/>
      <c r="L147" s="257"/>
      <c r="M147" s="257"/>
      <c r="N147" s="257"/>
      <c r="O147" s="257"/>
      <c r="P147" s="257"/>
      <c r="Q147" s="257"/>
      <c r="R147" s="257"/>
      <c r="S147" s="257"/>
      <c r="T147" s="257"/>
      <c r="U147" s="257"/>
      <c r="V147" s="257"/>
      <c r="W147" s="257"/>
      <c r="X147" s="257"/>
      <c r="Y147" s="257"/>
      <c r="Z147" s="257"/>
      <c r="AA147" s="257"/>
      <c r="AB147" s="257"/>
      <c r="AC147" s="259"/>
      <c r="AD147" s="259"/>
      <c r="AE147" s="259"/>
      <c r="AF147" s="259"/>
      <c r="AG147" s="259"/>
      <c r="AH147" s="259"/>
      <c r="AI147" s="259"/>
      <c r="AJ147" s="259"/>
      <c r="AK147" s="259"/>
      <c r="AL147" s="259"/>
      <c r="AM147" s="257"/>
      <c r="AN147" s="257"/>
      <c r="AO147" s="257"/>
    </row>
    <row r="148" spans="1:41" x14ac:dyDescent="0.25">
      <c r="A148" s="263"/>
      <c r="B148" s="249"/>
      <c r="C148" s="264"/>
      <c r="D148" s="257"/>
      <c r="E148" s="257"/>
      <c r="F148" s="257"/>
      <c r="G148" s="257"/>
      <c r="H148" s="257"/>
      <c r="I148" s="257"/>
      <c r="J148" s="257"/>
      <c r="K148" s="257"/>
      <c r="L148" s="257"/>
      <c r="M148" s="257"/>
      <c r="N148" s="257"/>
      <c r="O148" s="257"/>
      <c r="P148" s="257"/>
      <c r="Q148" s="257"/>
      <c r="R148" s="257"/>
      <c r="S148" s="257"/>
      <c r="T148" s="257"/>
      <c r="U148" s="257"/>
      <c r="V148" s="257"/>
      <c r="W148" s="257"/>
      <c r="X148" s="257"/>
      <c r="Y148" s="257"/>
      <c r="Z148" s="257"/>
      <c r="AA148" s="257"/>
      <c r="AB148" s="257"/>
      <c r="AC148" s="259"/>
      <c r="AD148" s="259"/>
      <c r="AE148" s="259"/>
      <c r="AF148" s="259"/>
      <c r="AG148" s="259"/>
      <c r="AH148" s="259"/>
      <c r="AI148" s="259"/>
      <c r="AJ148" s="259"/>
      <c r="AK148" s="259"/>
      <c r="AL148" s="259"/>
      <c r="AM148" s="257"/>
      <c r="AN148" s="257"/>
      <c r="AO148" s="257"/>
    </row>
    <row r="149" spans="1:41" x14ac:dyDescent="0.25">
      <c r="A149" s="263"/>
      <c r="B149" s="249"/>
      <c r="C149" s="264"/>
      <c r="D149" s="257"/>
      <c r="E149" s="257"/>
      <c r="F149" s="257"/>
      <c r="G149" s="257"/>
      <c r="H149" s="257"/>
      <c r="I149" s="257"/>
      <c r="J149" s="257"/>
      <c r="K149" s="257"/>
      <c r="L149" s="257"/>
      <c r="M149" s="257"/>
      <c r="N149" s="257"/>
      <c r="O149" s="257"/>
      <c r="P149" s="257"/>
      <c r="Q149" s="257"/>
      <c r="R149" s="257"/>
      <c r="S149" s="257"/>
      <c r="T149" s="257"/>
      <c r="U149" s="257"/>
      <c r="V149" s="257"/>
      <c r="W149" s="257"/>
      <c r="X149" s="257"/>
      <c r="Y149" s="257"/>
      <c r="Z149" s="257"/>
      <c r="AA149" s="257"/>
      <c r="AB149" s="257"/>
      <c r="AC149" s="259"/>
      <c r="AD149" s="259"/>
      <c r="AE149" s="259"/>
      <c r="AF149" s="259"/>
      <c r="AG149" s="259"/>
      <c r="AH149" s="259"/>
      <c r="AI149" s="259"/>
      <c r="AJ149" s="259"/>
      <c r="AK149" s="259"/>
      <c r="AL149" s="259"/>
      <c r="AM149" s="257"/>
      <c r="AN149" s="257"/>
      <c r="AO149" s="257"/>
    </row>
    <row r="150" spans="1:41" x14ac:dyDescent="0.25">
      <c r="A150" s="263"/>
      <c r="B150" s="249"/>
      <c r="C150" s="264"/>
      <c r="D150" s="257"/>
      <c r="E150" s="257"/>
      <c r="F150" s="257"/>
      <c r="G150" s="257"/>
      <c r="H150" s="257"/>
      <c r="I150" s="257"/>
      <c r="J150" s="257"/>
      <c r="K150" s="257"/>
      <c r="L150" s="257"/>
      <c r="M150" s="257"/>
      <c r="N150" s="257"/>
      <c r="O150" s="257"/>
      <c r="P150" s="257"/>
      <c r="Q150" s="257"/>
      <c r="R150" s="257"/>
      <c r="S150" s="257"/>
      <c r="T150" s="257"/>
      <c r="U150" s="257"/>
      <c r="V150" s="257"/>
      <c r="W150" s="257"/>
      <c r="X150" s="257"/>
      <c r="Y150" s="257"/>
      <c r="Z150" s="257"/>
      <c r="AA150" s="257"/>
      <c r="AB150" s="257"/>
      <c r="AC150" s="259"/>
      <c r="AD150" s="259"/>
      <c r="AE150" s="259"/>
      <c r="AF150" s="259"/>
      <c r="AG150" s="259"/>
      <c r="AH150" s="259"/>
      <c r="AI150" s="259"/>
      <c r="AJ150" s="259"/>
      <c r="AK150" s="259"/>
      <c r="AL150" s="259"/>
      <c r="AM150" s="257"/>
      <c r="AN150" s="257"/>
      <c r="AO150" s="257"/>
    </row>
    <row r="151" spans="1:41" x14ac:dyDescent="0.25">
      <c r="A151" s="263"/>
      <c r="B151" s="249"/>
      <c r="C151" s="264"/>
      <c r="D151" s="257"/>
      <c r="E151" s="257"/>
      <c r="F151" s="257"/>
      <c r="G151" s="257"/>
      <c r="H151" s="257"/>
      <c r="I151" s="257"/>
      <c r="J151" s="257"/>
      <c r="K151" s="257"/>
      <c r="L151" s="257"/>
      <c r="M151" s="257"/>
      <c r="N151" s="257"/>
      <c r="O151" s="257"/>
      <c r="P151" s="257"/>
      <c r="Q151" s="257"/>
      <c r="R151" s="257"/>
      <c r="S151" s="257"/>
      <c r="T151" s="257"/>
      <c r="U151" s="257"/>
      <c r="V151" s="257"/>
      <c r="W151" s="257"/>
      <c r="X151" s="257"/>
      <c r="Y151" s="257"/>
      <c r="Z151" s="257"/>
      <c r="AA151" s="257"/>
      <c r="AB151" s="257"/>
      <c r="AC151" s="259"/>
      <c r="AD151" s="259"/>
      <c r="AE151" s="259"/>
      <c r="AF151" s="259"/>
      <c r="AG151" s="259"/>
      <c r="AH151" s="259"/>
      <c r="AI151" s="259"/>
      <c r="AJ151" s="259"/>
      <c r="AK151" s="259"/>
      <c r="AL151" s="259"/>
      <c r="AM151" s="257"/>
      <c r="AN151" s="257"/>
      <c r="AO151" s="257"/>
    </row>
    <row r="152" spans="1:41" x14ac:dyDescent="0.25">
      <c r="A152" s="263"/>
      <c r="B152" s="250"/>
      <c r="C152" s="181"/>
      <c r="D152" s="257"/>
      <c r="E152" s="257"/>
      <c r="F152" s="257"/>
      <c r="G152" s="257"/>
      <c r="H152" s="257"/>
      <c r="I152" s="257"/>
      <c r="J152" s="257"/>
      <c r="K152" s="257"/>
      <c r="L152" s="257"/>
      <c r="M152" s="257"/>
      <c r="N152" s="257"/>
      <c r="O152" s="257"/>
      <c r="P152" s="257"/>
      <c r="Q152" s="257"/>
      <c r="R152" s="257"/>
      <c r="S152" s="257"/>
      <c r="T152" s="257"/>
      <c r="U152" s="257"/>
      <c r="V152" s="257"/>
      <c r="W152" s="257"/>
      <c r="X152" s="257"/>
      <c r="Y152" s="257"/>
      <c r="Z152" s="257"/>
      <c r="AA152" s="257"/>
      <c r="AB152" s="257"/>
      <c r="AC152" s="259"/>
      <c r="AD152" s="259"/>
      <c r="AE152" s="259"/>
      <c r="AF152" s="259"/>
      <c r="AG152" s="259"/>
      <c r="AH152" s="259"/>
      <c r="AI152" s="259"/>
      <c r="AJ152" s="259"/>
      <c r="AK152" s="259"/>
      <c r="AL152" s="259"/>
      <c r="AM152" s="257"/>
      <c r="AN152" s="257"/>
      <c r="AO152" s="257"/>
    </row>
    <row r="166" spans="30:30" x14ac:dyDescent="0.25">
      <c r="AD166" s="5"/>
    </row>
  </sheetData>
  <mergeCells count="35">
    <mergeCell ref="J16:J18"/>
    <mergeCell ref="AI17:AJ17"/>
    <mergeCell ref="AK17:AL17"/>
    <mergeCell ref="A4:AO4"/>
    <mergeCell ref="AN17:AN18"/>
    <mergeCell ref="AC16:AN16"/>
    <mergeCell ref="K17:O17"/>
    <mergeCell ref="AM17:AM18"/>
    <mergeCell ref="A15:AN15"/>
    <mergeCell ref="A16:A18"/>
    <mergeCell ref="B16:B18"/>
    <mergeCell ref="C16:C18"/>
    <mergeCell ref="AA16:AB17"/>
    <mergeCell ref="A8:AO8"/>
    <mergeCell ref="A9:AO9"/>
    <mergeCell ref="F16:G17"/>
    <mergeCell ref="K16:T16"/>
    <mergeCell ref="H16:I17"/>
    <mergeCell ref="K6:Z6"/>
    <mergeCell ref="AO96:AO97"/>
    <mergeCell ref="A11:AO11"/>
    <mergeCell ref="A14:AO14"/>
    <mergeCell ref="AC17:AD17"/>
    <mergeCell ref="AE17:AF17"/>
    <mergeCell ref="AG17:AH17"/>
    <mergeCell ref="U17:V17"/>
    <mergeCell ref="Y17:Z17"/>
    <mergeCell ref="U16:Z16"/>
    <mergeCell ref="W17:X17"/>
    <mergeCell ref="D16:D18"/>
    <mergeCell ref="E16:E18"/>
    <mergeCell ref="A13:AU13"/>
    <mergeCell ref="AO49:AO50"/>
    <mergeCell ref="P17:T17"/>
    <mergeCell ref="AO16:AO18"/>
  </mergeCells>
  <pageMargins left="0.70866141732283472" right="0.70866141732283472" top="0.74803149606299213" bottom="0.74803149606299213" header="0.31496062992125984" footer="0.31496062992125984"/>
  <pageSetup paperSize="8" scale="32" firstPageNumber="2" fitToWidth="2" fitToHeight="3" orientation="landscape" r:id="rId1"/>
  <colBreaks count="1" manualBreakCount="1">
    <brk id="41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2</vt:i4>
      </vt:variant>
      <vt:variant>
        <vt:lpstr>Именованные диапазоны</vt:lpstr>
      </vt:variant>
      <vt:variant>
        <vt:i4>26</vt:i4>
      </vt:variant>
    </vt:vector>
  </HeadingPairs>
  <TitlesOfParts>
    <vt:vector size="58" baseType="lpstr">
      <vt:lpstr>1-2019</vt:lpstr>
      <vt:lpstr>1-2020</vt:lpstr>
      <vt:lpstr>1-2021</vt:lpstr>
      <vt:lpstr>1-2022</vt:lpstr>
      <vt:lpstr>1-2023</vt:lpstr>
      <vt:lpstr>1-2024</vt:lpstr>
      <vt:lpstr>1</vt:lpstr>
      <vt:lpstr>2</vt:lpstr>
      <vt:lpstr>3</vt:lpstr>
      <vt:lpstr>4</vt:lpstr>
      <vt:lpstr>5.20</vt:lpstr>
      <vt:lpstr>5.21</vt:lpstr>
      <vt:lpstr>5.22</vt:lpstr>
      <vt:lpstr>5.23</vt:lpstr>
      <vt:lpstr>5.24</vt:lpstr>
      <vt:lpstr>6</vt:lpstr>
      <vt:lpstr>7</vt:lpstr>
      <vt:lpstr>8</vt:lpstr>
      <vt:lpstr>9</vt:lpstr>
      <vt:lpstr>10</vt:lpstr>
      <vt:lpstr>11.1</vt:lpstr>
      <vt:lpstr>11.2</vt:lpstr>
      <vt:lpstr>11.3</vt:lpstr>
      <vt:lpstr>12</vt:lpstr>
      <vt:lpstr>13</vt:lpstr>
      <vt:lpstr>14</vt:lpstr>
      <vt:lpstr>15</vt:lpstr>
      <vt:lpstr>16</vt:lpstr>
      <vt:lpstr>17</vt:lpstr>
      <vt:lpstr>18</vt:lpstr>
      <vt:lpstr>19</vt:lpstr>
      <vt:lpstr>Источники</vt:lpstr>
      <vt:lpstr>'1'!Заголовки_для_печати</vt:lpstr>
      <vt:lpstr>'11.2'!Заголовки_для_печати</vt:lpstr>
      <vt:lpstr>'11.3'!Заголовки_для_печати</vt:lpstr>
      <vt:lpstr>'1'!Область_печати</vt:lpstr>
      <vt:lpstr>'10'!Область_печати</vt:lpstr>
      <vt:lpstr>'11.1'!Область_печати</vt:lpstr>
      <vt:lpstr>'11.2'!Область_печати</vt:lpstr>
      <vt:lpstr>'11.3'!Область_печати</vt:lpstr>
      <vt:lpstr>'12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2'!Область_печати</vt:lpstr>
      <vt:lpstr>'3'!Область_печати</vt:lpstr>
      <vt:lpstr>'4'!Область_печати</vt:lpstr>
      <vt:lpstr>'5.20'!Область_печати</vt:lpstr>
      <vt:lpstr>'5.21'!Область_печати</vt:lpstr>
      <vt:lpstr>'5.22'!Область_печати</vt:lpstr>
      <vt:lpstr>'5.23'!Область_печати</vt:lpstr>
      <vt:lpstr>'5.24'!Область_печати</vt:lpstr>
      <vt:lpstr>'6'!Область_печати</vt:lpstr>
      <vt:lpstr>'7'!Область_печати</vt:lpstr>
      <vt:lpstr>'8'!Область_печати</vt:lpstr>
      <vt:lpstr>'9'!Область_печати</vt:lpstr>
      <vt:lpstr>Источники!Область_печати</vt:lpstr>
    </vt:vector>
  </TitlesOfParts>
  <Company>Datani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Кротиков Лаврентий Михайлович</cp:lastModifiedBy>
  <cp:lastPrinted>2022-06-10T13:43:48Z</cp:lastPrinted>
  <dcterms:created xsi:type="dcterms:W3CDTF">2009-07-27T10:10:26Z</dcterms:created>
  <dcterms:modified xsi:type="dcterms:W3CDTF">2023-07-27T09:04:31Z</dcterms:modified>
</cp:coreProperties>
</file>